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matheus.visilva\Downloads\DADOS ABERTOS\"/>
    </mc:Choice>
  </mc:AlternateContent>
  <xr:revisionPtr revIDLastSave="0" documentId="13_ncr:1_{5F22DB54-4140-42C9-8D01-9877D792A298}" xr6:coauthVersionLast="36" xr6:coauthVersionMax="47" xr10:uidLastSave="{00000000-0000-0000-0000-000000000000}"/>
  <bookViews>
    <workbookView xWindow="0" yWindow="0" windowWidth="28800" windowHeight="12225" xr2:uid="{00000000-000D-0000-FFFF-FFFF00000000}"/>
  </bookViews>
  <sheets>
    <sheet name="2021 - 2024" sheetId="3" r:id="rId1"/>
  </sheets>
  <definedNames>
    <definedName name="_xlnm._FilterDatabase" localSheetId="0" hidden="1">'2021 - 2024'!$A$1:$I$90</definedName>
  </definedNames>
  <calcPr calcId="191029"/>
</workbook>
</file>

<file path=xl/sharedStrings.xml><?xml version="1.0" encoding="utf-8"?>
<sst xmlns="http://schemas.openxmlformats.org/spreadsheetml/2006/main" count="463" uniqueCount="332">
  <si>
    <t>Nº/ANO:</t>
  </si>
  <si>
    <t>Link PDF:</t>
  </si>
  <si>
    <t>Município de Caldas Novas</t>
  </si>
  <si>
    <t>51/2024</t>
  </si>
  <si>
    <t>Delegação ao município de Caldas Novas, sem ônus à GOINFRA, do trecho urbano da rodovia GO-213, trecho: Início da duplicação/Entr. GO-139(A)/309(B) - SRE 213EGO0130, inclusive a faixa de domínio, com extensão de 1,65 km, para execução de manutenção, sinalização horizontal e vertical, a desapropriação, a implantação de ciclovia, e a implantação e operação de radares ao longo do trecho especificado, conforme diretrizes do art. 3°, § 3°, da Lei Estadual n° 14.408/2003.</t>
  </si>
  <si>
    <t>Download do PDF</t>
  </si>
  <si>
    <t>Município de Anápolis</t>
  </si>
  <si>
    <t>Convênio</t>
  </si>
  <si>
    <t>26/2024</t>
  </si>
  <si>
    <t>Município de Bela Vista de Goiás</t>
  </si>
  <si>
    <t>Convênio 7/2024 /GOINFRA</t>
  </si>
  <si>
    <t>O presente CONVÊNIO tem por objeto promover a doação de 4 (quatro) Tubos de Drenagem de Polietileno de Alta Densidade (PEAD) de 1200mm a serem empregados no sistema rodoviário do Município de Bela Vista de Goiás, sem repasse financeiro entre os partícipes.</t>
  </si>
  <si>
    <t>Município de Aragarças</t>
  </si>
  <si>
    <t>Convênio 6/2024 /GOINFRA</t>
  </si>
  <si>
    <t>O presente CONVÊNIO tem por objeto promover a doação de 2 (dois) Tubos de Drenagem de Polietileno de Alta Densidade (PEAD) a serem empregados no sistema rodoviário do Município de Aragarças, sem repasse financeiro entre os partícipes.</t>
  </si>
  <si>
    <t>Organização das Voluntárias De Goiás - OVG</t>
  </si>
  <si>
    <t>Termo de Cooperação</t>
  </si>
  <si>
    <t>SECRETARIA DE ESTADO DA CULTURA</t>
  </si>
  <si>
    <t>Convênio 5/2024 /GOINFRA</t>
  </si>
  <si>
    <t>O objetivo específico é fornecer apoio na execução das obras do Cavalhódromo de Pirenópolis, incluindo a construção e demolição deste bem imóvel. Sem a necessidade de repasse financeiro entre as partes envolvidas.</t>
  </si>
  <si>
    <t>Município de Anicuns</t>
  </si>
  <si>
    <t>Convênio 4/2024 /GOINFRA</t>
  </si>
  <si>
    <t>Doação de 4 tubos PEAD, com espessura de 1.200 mm, para reconstrução de aterros em estradas vicinais, sem repasse financeiro entre os partícipes.</t>
  </si>
  <si>
    <t>SECRETARIA DE ESTADO DA CASA MILITAR</t>
  </si>
  <si>
    <t>Convênio 3/2024 /GOINFRA</t>
  </si>
  <si>
    <t>Termo de Convênio tem como objetivo promover a cooperação entre a GOINFRA e a SECRETARIA DE ESTADO DA CASA MILITAR, com o propósito específico de fornecer apoio na Manutenção e Conservação Predial do Palácio das Esmeraldas, sem a necessidade de repasse financeiro entre as partes envolvidas.</t>
  </si>
  <si>
    <t>TERMO DE COOPERAÇÃO TÉCNICA Nº 2/2024 - GOINFRA</t>
  </si>
  <si>
    <t>Fornecer apoio na Manutenção e Conservação Predial das instalações físicas das Unidades Policiais Militares do Estado de Goiás. Além disso, visa também oferecer suporte na organização de eventos internos promovidos por esta instituição.</t>
  </si>
  <si>
    <t>Convênio 2/2024 /GOINFRA</t>
  </si>
  <si>
    <t>Termo de Convênio tem como objetivo promover a cooperação entre a GOINFRA e a SECRETARIA DE ESTADO DA CASA MILITAR, com o propósito específico de fornecer apoio na Manutenção e Conservação Predial do Palácio Pedro Ludovico Teixeira, sem a necessidade de repasse financeiro entre as partes envolvidas.</t>
  </si>
  <si>
    <t>TERMO DE COOPERAÇÃO TÉCNICA Nº 2/2024</t>
  </si>
  <si>
    <t>Apoio na Manutenção e Conservação Predial das instalações físicas das Unidades Policiais Militares do Estado de Goiás. Além disso, visa também oferecer suporte na organização de eventos internos promovidos por esta instituição, sem a necessidade de repasse financeiro entre as partes envolvidas.</t>
  </si>
  <si>
    <t>Município de Campinaçu</t>
  </si>
  <si>
    <t>Convênio 1/2024 /GOINFRA</t>
  </si>
  <si>
    <t>Doação de 1 tubo PEAD de 06 Metros, com espessura de 1.500 mm, para reconstrução de bueiros em estradas vicinais, sem repasse financeiro entre os partícipes.</t>
  </si>
  <si>
    <t>FEDERAÇÃO DA AGRICULTURA E PECUÁRIA DE GOIÁS - FAEG</t>
  </si>
  <si>
    <t>Termo de Cooperação Técnica entre a GOINFRA e a FAEG, visando o auxílio técnico da FAEG, quando solicitado pelos Chefes do Poder Executivo dos Municípios interessados em receber elementos de concreto armado tipo aduelas, em substituição às pontes de concreto, madeira, mista ou em novas passagens das estradas vicinais.</t>
  </si>
  <si>
    <t>Município de Panamá</t>
  </si>
  <si>
    <t>Termo de Doação 1/2024</t>
  </si>
  <si>
    <t>Termo consiste na doação, sem encargos, de projeto executivo de engenharia visando a execução dos serviços de construção construção da via dos romeiros às margens da rodovia GO-515, no trecho compreendido entre o município de Panamá e Goiatuba, neste estado.</t>
  </si>
  <si>
    <t>N/A</t>
  </si>
  <si>
    <t>ASSOCIAÇÃO DAS EMPRESAS DE SENADOR CANEADO – AESC</t>
  </si>
  <si>
    <t>Convênio 56/2023 /GOINFRA</t>
  </si>
  <si>
    <t>56/2023</t>
  </si>
  <si>
    <t>Doação de 55 mudas, o plantio destas e a manutenção durante o período de dois anos a contar a partir da data do plantio.</t>
  </si>
  <si>
    <t>Convênio 55/2023 /GOINFRA</t>
  </si>
  <si>
    <t>55/2023</t>
  </si>
  <si>
    <t>Município de Vianópolis</t>
  </si>
  <si>
    <t>Convênio 53/2023 /GOINFRA</t>
  </si>
  <si>
    <t>53/2023</t>
  </si>
  <si>
    <t>Execução dos serviços de pavimentação asfáltica da via de ligação (estrada de chácaras), restauração da rua Antônio José Quinan e implantação de trevo de acesso na rodovia GO-010, no município de Vianópolis/GO.</t>
  </si>
  <si>
    <t>SECRETARIA DE ESTADO DA SEGURANÇA PÚBLICA E O CORPO DE BOMBEIROS MILITAR DO ESTADO DE GOIÁS – CBMGO</t>
  </si>
  <si>
    <t>Convênio 46/2023 /GOINFRA</t>
  </si>
  <si>
    <t>46/2023</t>
  </si>
  <si>
    <t>Execução de obra de revitalização e reconstrução de pavimento dos estacionamentos dos batalhões do Corpo de Bombeiros da Região de Goiânia, sendo os locais: 2° Batalhão, 8° Batalhão, BSE, CAT, CEMAN, COA, CAEBM e Comando Geral.</t>
  </si>
  <si>
    <t>Município de Itauçu / Agência Goiana de Infraestrutura e Transportes</t>
  </si>
  <si>
    <t>Termo de Doação nº 11/2023 - GOINFRA</t>
  </si>
  <si>
    <t>Doação, sem encargos, de projeto de engenharia, que entre si celebram o município de Itauçu e a Agência Goiana de Infraestrutura e Transportes - GOINFRA, visando a execução de construção de trevo de acesso à rodovia GO-070, altura do Km 59, na entrada da área urbana do município de Itauçu, sentido Goiânia / Itauçu, neste Estado.</t>
  </si>
  <si>
    <t>Município de Doverlândia / Agência Goiana de Infraestrutura e Transportes</t>
  </si>
  <si>
    <t>Termo de Doação nº 10/2023 - GOINFRA</t>
  </si>
  <si>
    <t>Doação, sem encargos, de projeto de engenharia para construção de ponte de concreto, GO-221, no município de Doverlândia, neste Estado.</t>
  </si>
  <si>
    <t>Município de Uruaçu / Agência Goiana de Infraestrutura e Transportes</t>
  </si>
  <si>
    <t>Convênio 9/2023 - GOINFRA</t>
  </si>
  <si>
    <t>Pavimentação asfáltica do acesso à APIU, a partir do entroncamento com a BR-153, com extensão de 2,52 km, no município de Uruaçu-GO, sem repasse financeiro entre os partícipes.</t>
  </si>
  <si>
    <t>Município de São Patrício / Agência Goiana de Infraestrutura e Transportes</t>
  </si>
  <si>
    <t>Termo de Doação nº 09/2023 - GOINFRA</t>
  </si>
  <si>
    <t>Doação, sem encargos, de projeto executivo de engenharia visando a execução dos serviços de construção de ponte de concreto na rodovia GO-460, no trecho compreendido entre o Município de São Patrício e o Distrito de Diolândia, neste Estado.</t>
  </si>
  <si>
    <t>Município de São Luiz do Norte / Agência Goiana de Infraestrutura e Transportes</t>
  </si>
  <si>
    <t>Termo de Doação nº 08/2023 - GOINFRA</t>
  </si>
  <si>
    <t>Doação, sem encargos, de projeto executivo de engenharia visando a execução dos serviços de construção da ponte sobre o Rio das Almas, na rodovia GO-338, no trecho: São Luiz do Norte / Lavrinhas, neste Estado.</t>
  </si>
  <si>
    <t>Município de Vila Propício / Agência Goiana de Infraestrutura e Transportes</t>
  </si>
  <si>
    <t>Convênio 8/2023 - GOINFRA</t>
  </si>
  <si>
    <t>Recepção dos projetos executivos e a execução dos serviços de construção de obras de artes especiais, visando a recuperação e manutenção das estradas vicinais afetadas pelas fortes chuvas no Município de Vila Propício, a fim de restabelecer e melhorar o tráfego de usuários/veículos e promover o escoamento da produção pecuária e agrícola da região: (I) ponte de concreto armado sobre o Ribeirão Cachoeirinha, na estrada vicinal entr. com a rodovia GO-414 e (II) bueiro de concreto armado (BTCC) 3x3, sobre o córrego Vargem Querida, na estrada vicinal entr. GO-230.</t>
  </si>
  <si>
    <t>Município de Mineiros / Agência Goiana de Infraestrutura e Transportes</t>
  </si>
  <si>
    <t>Convênio 7/2023 - GOINFRA</t>
  </si>
  <si>
    <t>Cooperação visando a execução dos serviços de balizamento da pista e reforma do terminal de passageiros do Aeroporto Celestino dos Santos, em que o Município de Mineiros assume a contratação de projeto(s) de engenharia referentes ao balizamento da pista e reforma do terminal de passageiros do Aeroporto, bem como sua execução.</t>
  </si>
  <si>
    <t>Município de Hidrolândia / Agência Goiana de Infraestrutura e Transportes</t>
  </si>
  <si>
    <t>Termo de Doação nº 06/2023 - GOINFRA</t>
  </si>
  <si>
    <t>Doação, sem encargos, de projeto executivo de engenharia visando a execução dos serviços de implantação da rodovia GO-219, no trecho entre os municípios de Aragoiânia / Hidrolândia até o entroncamento da GO-020, no município de Bela Vista de Goiás, com extensão de 54,23 km, neste Estado.</t>
  </si>
  <si>
    <t>USINA NOVA GÁLIA LTDA. / Agência Goiana de Infraestrutura e Transportes</t>
  </si>
  <si>
    <t>Termo de Doação nº 05/2023 - GOINFRA</t>
  </si>
  <si>
    <t>Doação, sem encargos, de projeto executivo de engenharia visando a execução dos serviços de pavimentação asfáltica da rodovia GO-409, permitindo a ligação entre as rodovias GO-164 e GO-333, com extensão aproximada de 22 km, entre os municípios de Acreúna e Paraúna, neste Estado.</t>
  </si>
  <si>
    <t>Município de Abadiânia / Agência Goiana de Infraestrutura e Transportes</t>
  </si>
  <si>
    <t>Termo de Doação nº 02/2023 - GOINFRA</t>
  </si>
  <si>
    <t>Doação, sem encargos, de projeto executivo de engenharia visando a execução dos serviços de pavimentação asfáltica da rodovia GO-474, a partir do ponto final do asfalto no Distrito do Barro Amarelo (conhecido como Piauí) até a proximidade do Lago de Corumbá, neste Estado.</t>
  </si>
  <si>
    <t>SECRETARIA DE ESTADO DA EDUCAÇÃO / Agência Goiana de Infraestrutura e Transportes</t>
  </si>
  <si>
    <t>Termo de Cooperação 02/2023 - GOINFRA</t>
  </si>
  <si>
    <t>Cooperação técnica entre os partícipes, visando a execução da obra do estacionamento da sede da SEDUC, situada na Quinta Avenida, quadra 71, n.º 212, Setor Leste Vila Nova, Goiânia - GO (antigo prédio do Instituto de Educação de Goiás – IEG).</t>
  </si>
  <si>
    <t>Termo de Doação nº 01/2023 - GOINFRA</t>
  </si>
  <si>
    <t>Doação, sem encargos, de projeto executivo de engenharia visando a execução dos serviços de duplicação da rodovia GO-341 (com extensão de 3 quilômetros), no perímetro urbano de Mineiros, neste Estado.</t>
  </si>
  <si>
    <t>Município de Jataí / Agência Goiana de Infraestrutura e Transportes</t>
  </si>
  <si>
    <t>TERMO DE COOPERAÇÃO TÉCNICA Nº 1/2023 - GOINFRA</t>
  </si>
  <si>
    <t>Cooperação técnica entre os partícipes, em que o Município de Jataí assume a contratação de empresa para o desenvolvimento de projetos de engenharia referentes à pavimentação e restauração de 28,5km de rodovia e para a construção de duas obras de arte especiais, totalizando 60 metros de pontes, tudo conforme relação de projetos.</t>
  </si>
  <si>
    <t>DEPARTAMENTO DE ESTRADAS E RODAGEM DO DISTRITO FEDERAL DER/DF / Agência Goiana de Infraestrutura e Transportes</t>
  </si>
  <si>
    <t>Acordo de Cooperação Técnica 1/2023 - GOINFRA</t>
  </si>
  <si>
    <t>Conjugação de esforços e o intercâmbio de conhecimentos para a elaboração de projetos executivos de engenharia para as obras do sistema BRT - Bus Rapid Transport no Distrito Federal e Estado de Goiás, bem como acompanhamento das obras e captação de recursos para os seguintes projetos: Trecho BR-040 ;Trecho 1: Santa Maria/ Divisa DF/GO com extensão de 5 km; e Trecho 2: Divisa GO/DF / Luziânia com extensão de 25 km.</t>
  </si>
  <si>
    <t>Município de Senador Canedo / Agência Goiana de Infraestrutura e Transportes</t>
  </si>
  <si>
    <t>Termo de Doação nº 07/2023 - GOINFRA + Termo Aditivo n° 01/2023 - GOINFRA</t>
  </si>
  <si>
    <t>01/2023 07/2023</t>
  </si>
  <si>
    <t>Doação, sem encargos, de projeto executivo de engenharia visando a execução dos serviços de duplicação da rodovia GO-536, e a construção dos viadutos e alças de acesso no entroncamento das rodovias GO-020 e GO-536 (Senador Canedo), neste Estado.</t>
  </si>
  <si>
    <t>CONSELHO DE DESENVOLVIMENTO ECONÔMICO, SUSTENTÁVEL E ESTRATÉGICO DE GOIÂNIA E REGIÃO METROPOLITANA - CODESE</t>
  </si>
  <si>
    <t>Termo de Cooperação - Técnica 6/2023 - GOINFRA</t>
  </si>
  <si>
    <t>Doação de projeto de duplicação e projeto de restauração da rodovia GO-462, trecho entre a Escola de Agronomia da UFG, em Goiânia, até o município de Santo Antônio de Goiás, perfazendo um trecho de 16,8 km.</t>
  </si>
  <si>
    <t>Município de Catalão</t>
  </si>
  <si>
    <t>Termo de Doação 04/2023 - GOINFRA</t>
  </si>
  <si>
    <t>Doação de projeto executivo de engenharia visando a execução de serviços de pavimentação asfáltica e obras de arte da rodovia GO-440, entre o entroncamento da GP-506 com a GO-508, neste estado.</t>
  </si>
  <si>
    <t>DEPARTAMENTO NACIONAL DE INFRAESTRUTURA E TRANSPORTES</t>
  </si>
  <si>
    <t>Termo de Cooperação - Técnica 3/2023 - GOINFRA</t>
  </si>
  <si>
    <t>COMPANHIA DE INVESTIMENTO E PARCERIAS DO ESTADO DE GOIÁS – GOIÁS PARCERIAS / Agência Goiana de Infraestrutura e Transportes</t>
  </si>
  <si>
    <t>Acordo de Cooperação Técnica 2021/GOIÁS PARCERIASTermo Aditivo de Acordo de Cooperação Técnica n.º 1/2023 - GOINFRA</t>
  </si>
  <si>
    <t>01/2023 01/2021</t>
  </si>
  <si>
    <t>Cooperação técnica e financeira entre os partícipes visando o desenvolvimento de serviços técnicos de apoio, avaliação e análise da estruturação e implementação da desestatização, mediante o regime de concessão de serviços públicos, bem como das alternativas de gestão de parte da malha rodoviária do Estado de Goiás, sob a perspectiva de associação de formas de gestão que entreguem melhorias à população com maior grau de eficiência na aplicação dos recursos públicos, para, em um momento posterior, servir de subsídio técnico ao gestor na tomada de decisão.</t>
  </si>
  <si>
    <t>Município de Cavalcante / Agência Goiana de Infraestrutura e Transportes</t>
  </si>
  <si>
    <t>Convênio 364/2022 - GOINFRA</t>
  </si>
  <si>
    <t>364/2022</t>
  </si>
  <si>
    <t>Promover a execução dos serviços e obras para a recuperação e manutenção emergencial das rodovias e estradas vicinais do Município afetadas pelas intensas chuvas na região, em conformidade com o Decreto Municipal n.° 372/2022.</t>
  </si>
  <si>
    <t>Município de Flores de Goiás / Agência Goiana de Infraestrutura e Transportes</t>
  </si>
  <si>
    <t>Convênio 363/2022 - GOINFRA</t>
  </si>
  <si>
    <t>363/2022</t>
  </si>
  <si>
    <t>Execução dos serviços e obras para a recuperação e manutenção emergencial das rodovias e estradas vicinais municipais afetadas pelas intensas chuvas na região, em conformidade com o Decreto Municipal n.° 799/2022.</t>
  </si>
  <si>
    <t>Convênio 322/2022 - GOINFRA</t>
  </si>
  <si>
    <t>322/2022</t>
  </si>
  <si>
    <t>Execução dos projetos e dos serviços de terraplenagem, revestimento primário, construção de bueiros tubulares e pontes de vigas de concreto em vias não pavimentadas que dão acesso às Comunidades Kalungas no Estado de Goiás.</t>
  </si>
  <si>
    <t>Município de Quirinópolis / Agência Goiana de Infraestrutura e Transportes</t>
  </si>
  <si>
    <t>Convênio 320/2022 - GOINFRA</t>
  </si>
  <si>
    <t>320/2022</t>
  </si>
  <si>
    <t>Construção de ponte de 15 (quinze) metros no trecho de ligação municipal / região de Inhumas, em Quirinópolis.</t>
  </si>
  <si>
    <t>Município de Aporé / Agência Goiana de Infraestrutura e Transportes</t>
  </si>
  <si>
    <t>Convênio 275/2022 - GOINFRA</t>
  </si>
  <si>
    <t>275/2022</t>
  </si>
  <si>
    <t>Construção de trevo na rodovia GO-184, no perímetro urbano do Município de Aporé, na entrada da Indústria Nardini Agroindustrial Ltda.</t>
  </si>
  <si>
    <t>Município de Bela Vista de Goiás / Agência Goiana de Infraestrutura e Transportes</t>
  </si>
  <si>
    <t>Convênio 274/2022 - GOINFRA</t>
  </si>
  <si>
    <t>274/2022</t>
  </si>
  <si>
    <t>Pavimentação viária no município de Bela Vista de Goiás, objeto do Contrato de Repasse n.º 896646/2019/MDR/CAIXA.</t>
  </si>
  <si>
    <t>Município de Trindade / Agência Goiana de Infraestrutura e Transportes</t>
  </si>
  <si>
    <t>Convênio 270/2022 - GOINFRA</t>
  </si>
  <si>
    <t>270/2022</t>
  </si>
  <si>
    <t>Implantação de um viaduto na rodovia estadual GO-050, entrada principal do município de Trindade.</t>
  </si>
  <si>
    <t>Município de Valparaíso de Goiás / Agência Goiana de Infraestrutura e Transportes</t>
  </si>
  <si>
    <t>Convênio 269/2022 - GOINFRA</t>
  </si>
  <si>
    <t>269/2022</t>
  </si>
  <si>
    <t>Implantação de um viaduto sobre a ferrovia entre os bairros Ipanema e Parque Rio Branco, no endereço ferroviário Km 190+900, coordenadas UTM: Longitude: 181612,87 e Latitude: 8217367,58 S.</t>
  </si>
  <si>
    <t>Município de Silvânia / Agência Goiana de Infraestrutura e Transportes</t>
  </si>
  <si>
    <t>Convênio 268/2022 - GOINFRA</t>
  </si>
  <si>
    <t>268/2022</t>
  </si>
  <si>
    <t>Pavimentação asfáltica de 1,5km da rodovia GO-139, no perímetro urbano de Silvânia.</t>
  </si>
  <si>
    <t>Município de Matrinchã / Agência Goiana de Infraestrutura e Transportes</t>
  </si>
  <si>
    <t>Convênio 262/2022 - GOINFRATermo de Doação 03/2023 - GOINFRA</t>
  </si>
  <si>
    <t>262/2022</t>
  </si>
  <si>
    <t>Construção de um trevo ("rotatória") na rodovia GO-070, na entrada da cidade, sentido Itapirapuã/Matrinchã.</t>
  </si>
  <si>
    <t>Município de Pontalina / Agência Goiana de Infraestrutura e Transportes</t>
  </si>
  <si>
    <t>Convênio 261/2022 - GOINFRA</t>
  </si>
  <si>
    <t>261/2022</t>
  </si>
  <si>
    <t>Implementação das obras para ligação das rodovias GO-215 e GO-040, que passará a ser denominada GO-215, com extensão de 2,84 km.</t>
  </si>
  <si>
    <t>Município de Goiatuba / Agência Goiana de Infraestrutura e Transportes</t>
  </si>
  <si>
    <t>Convênio 258/2022 - GOINFRA</t>
  </si>
  <si>
    <t>258/2022</t>
  </si>
  <si>
    <t>Construção de ponte de concreto armado sobre o Rio Meia Ponte, no trecho de ligação municipal / acesso à Goiasa, no município de Goiatuba.</t>
  </si>
  <si>
    <t>Convênio 257/2022 - GOINFRA</t>
  </si>
  <si>
    <t>257/2022</t>
  </si>
  <si>
    <t>Implantação das rodovias GO-221, trecho entre GO-221 e Doverlândia-GO, e GO-465, trecho localizado entre Doverlândia-GO e ponte sobre córrego Rufino, no referido Município.</t>
  </si>
  <si>
    <t>Convênio 252/2022 - GOINFRA</t>
  </si>
  <si>
    <t>252/2022</t>
  </si>
  <si>
    <t>Duplicação da rodovia GO-320, do trecho da BR-153 ao trevo da cidade de Goiatuba.</t>
  </si>
  <si>
    <t>Município de Buriti Alegre / Agência Goiana de Infraestrutura e Transportes</t>
  </si>
  <si>
    <t>Convênio 251/2022 - GOINFRA</t>
  </si>
  <si>
    <t>251/2022</t>
  </si>
  <si>
    <t>Pavimentação da rodovia GO-505, no perímetro urbano do distrito de Corumbazul, com extensão de 4,29km, no Município de Buriti Alegre.</t>
  </si>
  <si>
    <t>Município de Faina / Agência Goiana de Infraestrutura e Transportes</t>
  </si>
  <si>
    <t>Convênio 250/2022 - GOINFRA</t>
  </si>
  <si>
    <t>250/2022</t>
  </si>
  <si>
    <t>Pavimentação asfáltica da rodovia GO-230, trecho: GO-164 (Posto Caxambú) / distrito de Lua Nova, com extensão de 33 km.</t>
  </si>
  <si>
    <t>Município de Itapaci / Agência Goiana de Infraestrutura e Transportes</t>
  </si>
  <si>
    <t>Convênio 204/2022 - GOINFRA</t>
  </si>
  <si>
    <t>204/2022</t>
  </si>
  <si>
    <t>Implementação dos serviços de duplicação da rodovia GO‐336 no trecho compreendido entre as coordenadas 14°5644.8"S 49°3250.7"W e 14°5607.3"S 49°3249.7"W, totalizando aproximadamente 1,7 km, no Município de Itapaci-GO.</t>
  </si>
  <si>
    <t>Município de Alto Paraíso de Goiás / Agência Goiana de Infraestrutura e Transportes</t>
  </si>
  <si>
    <t>Convênio 203/2022 - GOINFRA</t>
  </si>
  <si>
    <t>203/2022</t>
  </si>
  <si>
    <t>Implementação de obras de galerias de águas pluviais, obras de artes especiais, serviços de terraplanagem, pavimentação, calçamento e drenagem, no Município de Alto Paraíso de Goiás.</t>
  </si>
  <si>
    <t>Município de Goiás / Agência Goiana de Infraestrutura e Transportes</t>
  </si>
  <si>
    <t>Convênio 172/2022 - GOINFRA</t>
  </si>
  <si>
    <t>173/2022</t>
  </si>
  <si>
    <t>Implementação dos serviços de pavimentação das ruas que dão acesso à Policlínica, no Município de Goiás.</t>
  </si>
  <si>
    <t>Município de Aparecida do Rio Doce / Agência Goiana de Infraestrutura e Transportes</t>
  </si>
  <si>
    <t>Convênio 173/2022 - GOINFRA</t>
  </si>
  <si>
    <t>Construção de uma ponte em uma estrada vicinal, no Município de Aparecida do Rio Doce.</t>
  </si>
  <si>
    <t>Município de Nova Roma / Agência Goiana de Infraestrutura e Transportes</t>
  </si>
  <si>
    <t>Convênio 171/2022 - GOINFRA</t>
  </si>
  <si>
    <t>171/2022</t>
  </si>
  <si>
    <t>Construção de uma ponte sobre o Rio das Pedras, na rodovia GO-241, entre os Municípios de Nova Roma e Teresina de Goiás.</t>
  </si>
  <si>
    <t>Convênio 17/2022 - GOINFRA</t>
  </si>
  <si>
    <t>17/2022</t>
  </si>
  <si>
    <t>Terraplenagem e pavimentação asfáltica da Avenida São Francisco (avenida de acesso à Policlínica), cidade de Quirinópolis.</t>
  </si>
  <si>
    <t>Município de Vicentinópolis / Agência Goiana de Infraestrutura e Transportes</t>
  </si>
  <si>
    <t>Convênio 123/2022 - GOINFRA</t>
  </si>
  <si>
    <t>123/2022</t>
  </si>
  <si>
    <t>Pavimentação asfáltica de vias urbanas do Município de Vicentinópolis.</t>
  </si>
  <si>
    <t>Município de Padre Bernardo / Agência Goiana de Infraestrutura e Transportes</t>
  </si>
  <si>
    <t>Convênio 122/2022 - GOINFRA</t>
  </si>
  <si>
    <t>122/2022</t>
  </si>
  <si>
    <t>Pavimentação asfáltica da rodovia municipal no trecho entre Vendinha e Monte Alto, no Município de Padre Bernardo.</t>
  </si>
  <si>
    <t>Município de Caiapônia / Agência Goiana de Infraestrutura e Transportes</t>
  </si>
  <si>
    <t>Convênio 121/2022 - GOINFRA</t>
  </si>
  <si>
    <t>121/2022</t>
  </si>
  <si>
    <t>Pavimentação asfáltica da rodovia municipal da serra de Caiapônia, no trecho que liga a rodovia GO-221 à rodovia GO-174, km 91.</t>
  </si>
  <si>
    <t>Município de Cristalina / Agência Goiana de Infraestrutura e Transportes</t>
  </si>
  <si>
    <t>Convênio 120/2022 - GOINFRA</t>
  </si>
  <si>
    <t>120/2022</t>
  </si>
  <si>
    <t>Implementação da rodovia GO-309, trecho: entr. BR-040 (Cristalina-GO) / ponte da divisa GO-MG.</t>
  </si>
  <si>
    <t>Município de Itapuranga / Agência Goiana de Infraestrutura e Transportes</t>
  </si>
  <si>
    <t>Convênio 119/2022 - GOINFRA</t>
  </si>
  <si>
    <t>119/2022</t>
  </si>
  <si>
    <t>Implementação dos serviços de pavimentação asfáltica da rodovia GO-460, no trecho entre o Município de São Patrício e o Distrito de Diolândia, no Município de Itapuranga.</t>
  </si>
  <si>
    <t>Município de Niquelândia / Agência Goiana de Infraestrutura e Transportes</t>
  </si>
  <si>
    <t>Convênio 116/2022 - GOINFRA</t>
  </si>
  <si>
    <t>116/2022</t>
  </si>
  <si>
    <t>Reconstrução da ponte sobre o rio Bagaginha (região do Garimpinho), no Município de Niquelândia.</t>
  </si>
  <si>
    <t>ANGLO AMERICAN NÍQUEL BRASIL LTDA / Agência Goiana de Infraestrutura e Transportes</t>
  </si>
  <si>
    <t>Termo de Cooperação técnica nº 4/2022 - GOINFRA</t>
  </si>
  <si>
    <t>Cooperação técnica entre os partícipes, onde a ANGLO AMERICAN executará o projeto executivo previamente aprovado pela GOINFRA, seja de maneira direta ou por contratação de terceiro(s) especializado(s) no objeto do ajuste, na rodovia GO-239, km 17, no município de Niquelândia-GO, assim como a execução direta, ou por intermédio de interposta pessoa, das obras.</t>
  </si>
  <si>
    <t>FUNDO PARA O DESENVOLVIMENTO DA PECUÁRIA EM GOIÁS- FUNDEPEC / Agência Goiana de Infraestrutura e Transportes</t>
  </si>
  <si>
    <t>- Termo de Cooperação FUNDEPEC/GOINFRA- Aditivo de Termo de Cooperação Técnica e Operacional n.º 3/2022- GOINFRA</t>
  </si>
  <si>
    <t>Implantação/pavimentação, duplicação e restauração de 396km de rodovias.</t>
  </si>
  <si>
    <t>Termo de Doação 1/2022 - GOINFRA</t>
  </si>
  <si>
    <t>Implantação de rodovia no trecho entre o povoado de Santa Maria à Hidrolândia-GO, com extensão de 10,8 km.</t>
  </si>
  <si>
    <t>INSTITUTO DE PATRIMÔNIO HISTÓRICO E CULTURAL “PROFESSOR JANMAGALINSKI” / Agência Goiana de Infraestrutura e Transportes</t>
  </si>
  <si>
    <t>Acordo de Cooperação nº 1/2022 - GOINFRA</t>
  </si>
  <si>
    <t>Parceria entre a GOINFRA e o INSTITUTO, para permitir o adequado funcionamento da Casa JK, localizado no Aeroporto Municipal, situado na Rua Francisco Valois, Setor Aeroporto Industrial, na cidade de Anápolis-GO.</t>
  </si>
  <si>
    <t>Convênio 276/2022 - GOINFRA + Termo Aditivo de Convênio N.° 40/2023 - GOINFRA</t>
  </si>
  <si>
    <t>276/2022 40/2023</t>
  </si>
  <si>
    <t>Convênio 359/2022 - GOINFRATermo Aditivo 33/2023 - GOINFRA</t>
  </si>
  <si>
    <t>359/2022 33/2023</t>
  </si>
  <si>
    <t>Retomada da pavimentação asfáltica da GO 319, que liga o Distrito de Nova Fátima a Cidade de Aragoiânia.</t>
  </si>
  <si>
    <t>Município de Nova Crixás / Agência Goiana de Infraestrutura e Transportes</t>
  </si>
  <si>
    <t>Convênio 362/2022 - GOINFRATermo Aditivo 121/2023 - GOINFRA</t>
  </si>
  <si>
    <t>362/2022 121/2023</t>
  </si>
  <si>
    <t>Implementação dos serviços de construção de ponte sobre o Rio Crixás-Mirim, em estrada vicinal, no Município de Nova Crixás.</t>
  </si>
  <si>
    <t>Município de Crixás / Agência Goiana de Infraestrutura e Transportes</t>
  </si>
  <si>
    <t>Convênio 115/21 - GOINFRA</t>
  </si>
  <si>
    <t>115/2021</t>
  </si>
  <si>
    <t>Pavimentação asfáltica, obras de artes especiais e complementares, bem como de uma ciclovia, em uma extensão de aproximadamente 10 km, na rodovia GO-336, do entroncamento da GO-347 até as proximidades da Mineradora Serra Grande.</t>
  </si>
  <si>
    <t>Município de Aruanã / Agência Goiana de Infraestrutura e Transportes</t>
  </si>
  <si>
    <t>Convênio 112/21 - GOINFRA</t>
  </si>
  <si>
    <t>112/2021</t>
  </si>
  <si>
    <t>Implementação dos serviços de pavimentação asfáltica, meio-fio, calçadas, drenagens pluviais profunda e superficial, obras de artes especiais e complementares, sinalização vertical e horizontal, em uma área de aproximadamente 310 mil m² (trezentos e dez mil metros quadrados).</t>
  </si>
  <si>
    <t>Convênio 110/2021 - GOINFRA</t>
  </si>
  <si>
    <t>110/2021</t>
  </si>
  <si>
    <t>Execução dos estudos, projetos preliminares, obtenção de aprovações e anuências dos órgãos reguladores da Aviação Civil, execução, acompanhamento, laudos conclusivos e inscrição cadastral (homologação) do Aeroporto de Crixás.</t>
  </si>
  <si>
    <t>Municípios de Maurilândia e Turvelândia / Agência Goiana de Infraestrutura e Transportes</t>
  </si>
  <si>
    <t>Convênio 106/2021 - GOINFRA</t>
  </si>
  <si>
    <t>106/2021</t>
  </si>
  <si>
    <t>Obras de Encabeçamento da Ponte Sobre o Rio Verdão, nos municípios de Maurilândia e Turvelândia.</t>
  </si>
  <si>
    <t>INSTITUTO PARA FORTALECIMENTO DA AGROPECUÁRIA DE GOIÁS – IFAG / Agência Goiana de Infraestrutura e Transportes</t>
  </si>
  <si>
    <t>- Termo de Cooperação Técnica IFAG/GOINFRA (2021)- 1º Termo Aditivo ao Termo de Cooperação Técnica (primeiro aditamento)- Aditivo de Termo de Cooperação Técnica n.º 5/2022- GOINFRA (segundo aditamento)- Aditivo de Termo de Cooperação Técnica n.º 03/2023 - GOINFRA (terceiro aditamento)</t>
  </si>
  <si>
    <t>01/2021 05/2022 03/2023</t>
  </si>
  <si>
    <t>Contratação de empresa para o desenvolvimento de projetos de engenharia, referentes à implantação/pavimentação, e duplicação de rodovias, distribuídas em vários trechos e para a construção de obras de artes especiais.</t>
  </si>
  <si>
    <t>Município de Abadia de Goiás / Agência Goiana de Infraestrutura e Transportes</t>
  </si>
  <si>
    <t>TERMO DE COOPERAÇÃO Nº 4/2021 - GOINFRA</t>
  </si>
  <si>
    <t>Implantação/pavimentação, duplicação de rodovias, distribuídos em vários trechos, e para a construção de obras de arte especiais.</t>
  </si>
  <si>
    <t>Pavimentação e restauração de 28,5 km de rodovia, distribuído em um trecho; e para a construção de duas obras de arte especiais, totalizando 60m de pontes.</t>
  </si>
  <si>
    <t>COMPANHIA DE DESENVOLVIMENTO ECONÔMICO DE GOIÁS - CODEGO / Agência Goiana de Infraestrutura e Transportes</t>
  </si>
  <si>
    <t>- Termo de Cooperação Técnica e Operacional 01/2020- Aditivo de Termo de Cooperação Técnica e Operacional n.º 1/2021 - GOINFRA (primeiro aditamento)- Aditivo de Termo de Cooperação Técnica e Operacional n.º 1/2021 - GOINFRA (segundo aditamento)* erro material na numeração- Aditivo de Termo de cooperação Técnica e Operacional n.º 4/2022 – GOINFRA (terceiroaditamento)- Aditivo de Termo de cooperação Técnica e Operacional n.º 01/2023 – GOINFRA (quartoaditamento)Clique aqui para download PDF</t>
  </si>
  <si>
    <t>01/2020 04/2022 01/2023</t>
  </si>
  <si>
    <t>Parceria entre as partes visando contratações e execuções de obras e serviços de engenharia, compreendendo: elaboração de projetos de arquitetura e engenharia para construção, reforma, adequação, adaptação e ampliação da infraestrutura relacionada aos projetos celebrados no âmbito da CODEGO.</t>
  </si>
  <si>
    <t>Termo de Cooperação 21/2023(novo ajuste firmado conforme processo n.º 202300036004022, seq. 48 desta relação)</t>
  </si>
  <si>
    <t>Município de Novo Gama</t>
  </si>
  <si>
    <t>Convênio nº 29/2024</t>
  </si>
  <si>
    <t>29/2024</t>
  </si>
  <si>
    <t>O presente CONVÊNIO tem por objeto promover a doação de 6 (seis) Tubos de Drenagem de Polietileno de Alta Densidade (PEAD) 2x6, para a construção de um novo desvio nas proximidades da ponte em construção que faz a ligação entre os municípios de Novo Gama/GO e Valparaíso de Goiás.</t>
  </si>
  <si>
    <t>Secretaria de Estado da Segurança Pública e a Polícia Militar do Estado de Goiás</t>
  </si>
  <si>
    <t>Aditivo de Convênio nº 426/2024</t>
  </si>
  <si>
    <t>426/2024</t>
  </si>
  <si>
    <t>O presente termo aditivo tem por objeto prorrogar o prazo de vigência do CONVÊNIO Nº 01/2021-GOINFRA</t>
  </si>
  <si>
    <t>Mineração Maracá Indústria e Comércio S/A.</t>
  </si>
  <si>
    <t>Convênio nº 30/2024</t>
  </si>
  <si>
    <t>30/2024</t>
  </si>
  <si>
    <t>Constitui objeto do presente CONVÊNIO, a conjugação de esforços, parcerias e recursos das Partes visando a execução de obras para desvio provisório do traçado de segmento da rodovia GO-347 – de pequena extensão, próximo a jusante da barragem de rejeitos do empreendimento mineral, justificada pela necessidade de alteamento da barragem de rejeitos, para o devido afastamento de risco à segurança da rodovia.</t>
  </si>
  <si>
    <t>Prefeitura Municipal de Mozarlândia e o Corpo de Bombeiros Militar do Estado de Goiás.</t>
  </si>
  <si>
    <t>Termo de Cessão de Uso nº 10/2024</t>
  </si>
  <si>
    <t>Por meio do presente Termo de Cessão de Uso, a cedente (Agência Goiana de Infraestrutura e Transportes), cede aos Cessionários (Prefeitura de Mozarlândia e Corpo de Bombeiros Militar do Estado de Goiás), a título gratuito e de forma não onerosa, o uso do imóvel estadual matriculado sob nº 51, Livro 02, fl. 250, no Cartório de Registro de Imóveis da Comarca de Mozarlândia, neste Estado, com área de 13.280 m², localizada em Mozarlândia/GO, tudo constante no Processo nº 202300011021064.</t>
  </si>
  <si>
    <t>Secretaria de Estado de Esporte e Lazer</t>
  </si>
  <si>
    <t>Aditivo de Cessão de Uso nº 01/2024</t>
  </si>
  <si>
    <t>Constitui objeto deste termo aditivo, a alteração da cláusula primeira do termo de cessão Nº 31/2024 (SEI Nº 52634673), que considerando o fim da vigência do contrato Nº 132/2022, altera o veículo cedido, constantes no processo SEI Nº 202317576005225</t>
  </si>
  <si>
    <t>Termo Aditivo de Convênio n° 51/2024 - GOINFRA </t>
  </si>
  <si>
    <t> O presente CONVÊNIO tem por objeto promover a execução da Obra do Contorno Viário do DAIA em via municipal (ANS-08) em Anápolis/GO, sem repasse financeiro entre os partícipes.</t>
  </si>
  <si>
    <t> O presente Termo de Cooperação Técnica entre a Agência Goiana de Infraestrutura e Transportes - GOINFRA e a Organização das Voluntárias de Goiás-OVG, tem como objeto, a parceria técnica entre as participes, conforme o PLANO DE TRABALHO (Anexo Único), nos tradicionais eventos realizados pela OVG, especificamente nos Centros de Apoio ao Romeiro, nos municípios de Trindade e Muquém (Distrito do Município de Niquelândia), e também no Natal do Bem, evento realizado anualmente no Centro Cultural Oscar Niemeyer.</t>
  </si>
  <si>
    <t>Secretaria de Estado da Saúde</t>
  </si>
  <si>
    <t>Aditivo de Cooperação Técnica</t>
  </si>
  <si>
    <t>O presente Termo Aditivo visa modificar e aprimorar as cláusulas e condições do Termo de Cooperação Técnica n.º 6/2023-SES/GO, além de estabelecer a distinção entre as atividades de fiscalização e de gerenciamento, empreendidas pela Agência Goiana de Infraestrutura e Transportes–GOINFRA e pela Secretaria de Estado da Saúde–SES/GO, no que concerne às obras de ampliação e reforma do HOSPITAL ESTADUAL DE TRINDADE WALDA FERREIRA DOS SANTOS - HETRIN, executadas pelo Instituto de Medicina, Estudo e Desenvolvimento-IMED no âmbito do Contrato de Gestão n.º 037/2019, visando melhorar a eficácia na execução das referidas obras.</t>
  </si>
  <si>
    <t>SEGURANÇA PÚBLICA - SSP e a  POLÍCIA MILITAR DO ESTADO DE GOIÁS - PMGO</t>
  </si>
  <si>
    <t>SECRETARIA DE ESTADO DA SEGURANÇA PÚBLICA </t>
  </si>
  <si>
    <t>O presente Termo Aditivo visa modificar e aprimorar as cláusulas e condições do Termo de Cooperação Técnica n.º 5/2023-SES/GO, além de estabelecer a distinção entre as atividades de fiscalização e de gerenciamento, empreendidas pela Agência Goiana de Infraestrutura e Transportes–GOINFRA e pela Secretaria de Estado da Saúde–SES/GO, no que concerne às obras de ampliação e reforma do HOSPITAL ESTADUAL DE FORMOSA DR. CÉSAR SAAD FAYAD (HEF), executadas pelo Instituto de Medicina, Estudo e Desenvolvimento-IMED no âmbito do Contrato de Gestão n.º 050/2022, visando melhorar a eficácia na execução das referidas obras.</t>
  </si>
  <si>
    <t>TERMO DE COOPERAÇÃO TÉCNICA Nº 1/2024 </t>
  </si>
  <si>
    <t>Município de Jataí</t>
  </si>
  <si>
    <t>O presente Termo Aditivo tem por objeto: Incluir ao Termo de Cooperação Técnica nº 01/2023 (SEI nº 47764849), novos segmentos rodoviários e Prorrogar o prazo de vigência.</t>
  </si>
  <si>
    <t>O presente Acordo de Cooperação tem por objeto a utilização  da CONEXÃO DNIT - material digital e impresso.</t>
  </si>
  <si>
    <t>07/06/2024.</t>
  </si>
  <si>
    <t>25/03/2027.</t>
  </si>
  <si>
    <t>03/2022</t>
  </si>
  <si>
    <t>Sequencia</t>
  </si>
  <si>
    <t>Processo SEI n.º:</t>
  </si>
  <si>
    <t>Instrumento(s) / doc.inteiro teor:</t>
  </si>
  <si>
    <t>Objeto:</t>
  </si>
  <si>
    <t>Ini Vigência:</t>
  </si>
  <si>
    <t>Fim Vigência:</t>
  </si>
  <si>
    <t>Interessado/</t>
  </si>
  <si>
    <t>convenente:</t>
  </si>
  <si>
    <t>21/2023</t>
  </si>
  <si>
    <t>04/2021</t>
  </si>
  <si>
    <t>1/2022</t>
  </si>
  <si>
    <t>04/2022</t>
  </si>
  <si>
    <t>03/2023</t>
  </si>
  <si>
    <t>4/2023</t>
  </si>
  <si>
    <t>10/2024</t>
  </si>
  <si>
    <t>07/2024</t>
  </si>
  <si>
    <t>06/2024</t>
  </si>
  <si>
    <t>05/2024</t>
  </si>
  <si>
    <t>04/2024</t>
  </si>
  <si>
    <t>03/2024</t>
  </si>
  <si>
    <t>06/2023</t>
  </si>
  <si>
    <t>02/2024</t>
  </si>
  <si>
    <t>01/2023</t>
  </si>
  <si>
    <t>02/2023</t>
  </si>
  <si>
    <t>05/2023</t>
  </si>
  <si>
    <t>07/2023</t>
  </si>
  <si>
    <t>08/2023</t>
  </si>
  <si>
    <t>09/2023</t>
  </si>
  <si>
    <t>10/2023</t>
  </si>
  <si>
    <t>11/2023</t>
  </si>
  <si>
    <t>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0"/>
      <color rgb="FF000000"/>
      <name val="Arial"/>
      <scheme val="minor"/>
    </font>
    <font>
      <u/>
      <sz val="10"/>
      <color theme="10"/>
      <name val="Arial"/>
      <family val="2"/>
      <scheme val="minor"/>
    </font>
    <font>
      <sz val="12"/>
      <color rgb="FF000000"/>
      <name val="Arial"/>
      <family val="2"/>
      <scheme val="minor"/>
    </font>
    <font>
      <sz val="11"/>
      <color rgb="FF000000"/>
      <name val="Arial"/>
      <family val="2"/>
      <scheme val="minor"/>
    </font>
    <font>
      <b/>
      <sz val="11"/>
      <color rgb="FFFFFFFF"/>
      <name val="Arial"/>
      <family val="2"/>
      <scheme val="minor"/>
    </font>
  </fonts>
  <fills count="5">
    <fill>
      <patternFill patternType="none"/>
    </fill>
    <fill>
      <patternFill patternType="gray125"/>
    </fill>
    <fill>
      <patternFill patternType="solid">
        <fgColor rgb="FF025551"/>
        <bgColor indexed="64"/>
      </patternFill>
    </fill>
    <fill>
      <patternFill patternType="solid">
        <fgColor rgb="FFFFFFFF"/>
        <bgColor indexed="64"/>
      </patternFill>
    </fill>
    <fill>
      <patternFill patternType="solid">
        <fgColor rgb="FFEDEDED"/>
        <bgColor indexed="64"/>
      </patternFill>
    </fill>
  </fills>
  <borders count="4">
    <border>
      <left/>
      <right/>
      <top/>
      <bottom/>
      <diagonal/>
    </border>
    <border>
      <left style="medium">
        <color rgb="FFDDDDDD"/>
      </left>
      <right style="medium">
        <color rgb="FFDDDDDD"/>
      </right>
      <top style="medium">
        <color rgb="FFDDDDDD"/>
      </top>
      <bottom style="medium">
        <color rgb="FFDDDDDD"/>
      </bottom>
      <diagonal/>
    </border>
    <border>
      <left style="medium">
        <color rgb="FFDDDDDD"/>
      </left>
      <right style="medium">
        <color rgb="FFDDDDDD"/>
      </right>
      <top style="medium">
        <color rgb="FFDDDDDD"/>
      </top>
      <bottom/>
      <diagonal/>
    </border>
    <border>
      <left style="medium">
        <color rgb="FFDDDDDD"/>
      </left>
      <right style="medium">
        <color rgb="FFDDDDDD"/>
      </right>
      <top/>
      <bottom style="medium">
        <color rgb="FFDDDDDD"/>
      </bottom>
      <diagonal/>
    </border>
  </borders>
  <cellStyleXfs count="2">
    <xf numFmtId="0" fontId="0" fillId="0" borderId="0"/>
    <xf numFmtId="0" fontId="1" fillId="0" borderId="0" applyNumberFormat="0" applyFill="0" applyBorder="0" applyAlignment="0" applyProtection="0"/>
  </cellStyleXfs>
  <cellXfs count="25">
    <xf numFmtId="0" fontId="0" fillId="0" borderId="0" xfId="0" applyFont="1" applyAlignment="1"/>
    <xf numFmtId="0" fontId="2" fillId="0" borderId="0" xfId="0" applyFont="1" applyAlignment="1"/>
    <xf numFmtId="0" fontId="3" fillId="3" borderId="1" xfId="0" applyFont="1" applyFill="1" applyBorder="1" applyAlignment="1">
      <alignment horizontal="center" vertical="center" wrapText="1"/>
    </xf>
    <xf numFmtId="0" fontId="1" fillId="3" borderId="1" xfId="1" applyFill="1" applyBorder="1" applyAlignment="1">
      <alignment horizontal="center" vertical="center" wrapText="1"/>
    </xf>
    <xf numFmtId="14" fontId="3" fillId="3" borderId="1" xfId="0"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0" fontId="1" fillId="4" borderId="1" xfId="1" applyFill="1" applyBorder="1" applyAlignment="1">
      <alignment horizontal="center" vertical="center" wrapText="1"/>
    </xf>
    <xf numFmtId="14" fontId="3" fillId="4" borderId="1" xfId="0" applyNumberFormat="1" applyFont="1" applyFill="1" applyBorder="1" applyAlignment="1">
      <alignment horizontal="center" vertical="center" wrapText="1"/>
    </xf>
    <xf numFmtId="1" fontId="1" fillId="3" borderId="1" xfId="1" applyNumberFormat="1" applyFill="1" applyBorder="1" applyAlignment="1">
      <alignment horizontal="center" vertical="center" wrapText="1"/>
    </xf>
    <xf numFmtId="1" fontId="1" fillId="4" borderId="1" xfId="1" applyNumberForma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2" fontId="2" fillId="0" borderId="0" xfId="0" applyNumberFormat="1" applyFont="1" applyAlignment="1"/>
    <xf numFmtId="1" fontId="2" fillId="0" borderId="0" xfId="0" applyNumberFormat="1" applyFont="1" applyAlignment="1"/>
    <xf numFmtId="2" fontId="3" fillId="4" borderId="1" xfId="0" applyNumberFormat="1" applyFont="1" applyFill="1" applyBorder="1" applyAlignment="1">
      <alignment horizontal="center" vertical="center" wrapText="1"/>
    </xf>
    <xf numFmtId="2" fontId="3" fillId="3" borderId="1" xfId="0" applyNumberFormat="1" applyFont="1" applyFill="1" applyBorder="1" applyAlignment="1">
      <alignment horizontal="center" vertical="center" wrapText="1"/>
    </xf>
    <xf numFmtId="49" fontId="3" fillId="4" borderId="1" xfId="0" applyNumberFormat="1" applyFont="1" applyFill="1" applyBorder="1" applyAlignment="1">
      <alignment horizontal="center" vertical="center" wrapText="1"/>
    </xf>
    <xf numFmtId="49" fontId="3" fillId="3" borderId="1" xfId="0" applyNumberFormat="1" applyFont="1" applyFill="1" applyBorder="1" applyAlignment="1">
      <alignment horizontal="center" vertical="center" wrapText="1"/>
    </xf>
    <xf numFmtId="49" fontId="3" fillId="0" borderId="1" xfId="0" applyNumberFormat="1"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1" fontId="4" fillId="2" borderId="2" xfId="0" applyNumberFormat="1"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2" fontId="4" fillId="2" borderId="2" xfId="0" applyNumberFormat="1" applyFont="1" applyFill="1" applyBorder="1" applyAlignment="1">
      <alignment horizontal="center" vertical="center" wrapText="1"/>
    </xf>
    <xf numFmtId="2" fontId="4" fillId="2" borderId="3" xfId="0" applyNumberFormat="1" applyFont="1" applyFill="1" applyBorder="1" applyAlignment="1">
      <alignment horizontal="center" vertical="center" wrapText="1"/>
    </xf>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sei.go.gov.br/sei/controlador.php?acao=protocolo_visualizar&amp;id_protocolo=30564658&amp;id_procedimento_atual=52991897&amp;infra_sistema=100000100&amp;infra_unidade_atual=6111&amp;infra_hash=45fc1c46877fcb20cf69e84734947fdc9c750a184a7ab82e461ea5647e13c4ffd0bf1c6bc0915cdac0e64c6e816a7805a39c2bcb315a08fe9e7ae6ca1350248d62354440e0d23a4c02ace94f43854d4db9aae3f27707857229fa2c3f6fbc6086" TargetMode="External"/><Relationship Id="rId21" Type="http://schemas.openxmlformats.org/officeDocument/2006/relationships/hyperlink" Target="https://sei.go.gov.br/sei/controlador.php?acao=protocolo_visualizar&amp;id_protocolo=58591758&amp;id_procedimento_atual=52991897&amp;infra_sistema=100000100&amp;infra_unidade_atual=6111&amp;infra_hash=8fb434da86ad2d5e29ccc081d1499afddff290d028716adbf48e879d2d3962cdec41ef0724e8eb54f7ee54a5c6c0288783c8ce1aebc27f3d7f773aba7c07acd91456e08d4c920d9901fe59357607f041014e701a489fff6b646eeaf8dfa8ec7c" TargetMode="External"/><Relationship Id="rId42" Type="http://schemas.openxmlformats.org/officeDocument/2006/relationships/hyperlink" Target="https://www.goinfra.go.gov.br/arquivos/arquivos/convenios/64561706.pdf" TargetMode="External"/><Relationship Id="rId63" Type="http://schemas.openxmlformats.org/officeDocument/2006/relationships/hyperlink" Target="https://sei.go.gov.br/sei/controlador.php?acao=protocolo_visualizar&amp;id_protocolo=39496861&amp;id_procedimento_atual=52991897&amp;infra_sistema=100000100&amp;infra_unidade_atual=6111&amp;infra_hash=cec3200982dddd1afd13124b8072bb004f31b1b21ba32f3268d15cc584a7bb97d0bf1c6bc0915cdac0e64c6e816a7805a39c2bcb315a08fe9e7ae6ca1350248d62354440e0d23a4c02ace94f43854d4db9aae3f27707857229fa2c3f6fbc6086" TargetMode="External"/><Relationship Id="rId84" Type="http://schemas.openxmlformats.org/officeDocument/2006/relationships/hyperlink" Target="https://www.goinfra.go.gov.br/arquivos/arquivos/Acesso%20%C3%A0%20informa%C3%A7%C3%A3o/Convenios/60.pdf" TargetMode="External"/><Relationship Id="rId138" Type="http://schemas.openxmlformats.org/officeDocument/2006/relationships/hyperlink" Target="http://www.goinfra.go.gov.br/arquivos/arquivos/Acesso%20%C3%A0%20informa%C3%A7%C3%A3o/Convenios/202200036002151_52178986.pdf" TargetMode="External"/><Relationship Id="rId159" Type="http://schemas.openxmlformats.org/officeDocument/2006/relationships/hyperlink" Target="https://sei.go.gov.br/sei/controlador.php?acao=protocolo_visualizar&amp;id_protocolo=31996074&amp;id_procedimento_atual=52991897&amp;infra_sistema=100000100&amp;infra_unidade_atual=6111&amp;infra_hash=2a22ee21748da5dc5151e86c81c293c0e3ead886a3ca7014f2042c36b0573dd5d0bf1c6bc0915cdac0e64c6e816a7805a39c2bcb315a08fe9e7ae6ca1350248d62354440e0d23a4c02ace94f43854d4db9aae3f27707857229fa2c3f6fbc6086" TargetMode="External"/><Relationship Id="rId170" Type="http://schemas.openxmlformats.org/officeDocument/2006/relationships/hyperlink" Target="http://www.goinfra.go.gov.br/arquivos/arquivos/Acesso%20%C3%A0%20informa%C3%A7%C3%A3o/Convenios/202100036004543_52156510.pdf" TargetMode="External"/><Relationship Id="rId107" Type="http://schemas.openxmlformats.org/officeDocument/2006/relationships/hyperlink" Target="https://sei.go.gov.br/sei/controlador.php?acao=protocolo_visualizar&amp;id_protocolo=36040110&amp;id_procedimento_atual=52991897&amp;infra_sistema=100000100&amp;infra_unidade_atual=6111&amp;infra_hash=405f6eb1db4e3cb2cea547dbfc00c803f0977ff223ea129449b040ee28407b60d0bf1c6bc0915cdac0e64c6e816a7805a39c2bcb315a08fe9e7ae6ca1350248d62354440e0d23a4c02ace94f43854d4db9aae3f27707857229fa2c3f6fbc6086" TargetMode="External"/><Relationship Id="rId1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2" Type="http://schemas.openxmlformats.org/officeDocument/2006/relationships/hyperlink" Target="https://www.goinfra.go.gov.br/arquivos/arquivos/Acesso%20%C3%A0%20informa%C3%A7%C3%A3o/Convenios/73.pdf" TargetMode="External"/><Relationship Id="rId53" Type="http://schemas.openxmlformats.org/officeDocument/2006/relationships/hyperlink" Target="https://sei.go.gov.br/sei/controlador.php?acao=protocolo_visualizar&amp;id_protocolo=51817266&amp;id_procedimento_atual=52991897&amp;infra_sistema=100000100&amp;infra_unidade_atual=6111&amp;infra_hash=daca7c0cf2c5f5aba1f820e06bf5b3a98593308af1404e7fcffadeedf94b5b78d0bf1c6bc0915cdac0e64c6e816a7805a39c2bcb315a08fe9e7ae6ca1350248d62354440e0d23a4c02ace94f43854d4db9aae3f27707857229fa2c3f6fbc6086" TargetMode="External"/><Relationship Id="rId74" Type="http://schemas.openxmlformats.org/officeDocument/2006/relationships/hyperlink" Target="http://www.goinfra.go.gov.br/arquivos/arquivos/Acesso%20%C3%A0%20informa%C3%A7%C3%A3o/Convenios/2020000006055778_52199040.pdf" TargetMode="External"/><Relationship Id="rId128" Type="http://schemas.openxmlformats.org/officeDocument/2006/relationships/hyperlink" Target="http://www.goinfra.go.gov.br/arquivos/arquivos/Acesso%20%C3%A0%20informa%C3%A7%C3%A3o/Convenios/202200036004878_52180683.pdf" TargetMode="External"/><Relationship Id="rId149" Type="http://schemas.openxmlformats.org/officeDocument/2006/relationships/hyperlink" Target="https://sei.go.gov.br/sei/controlador.php?acao=protocolo_visualizar&amp;id_protocolo=22231386&amp;id_procedimento_atual=52991897&amp;infra_sistema=100000100&amp;infra_unidade_atual=6111&amp;infra_hash=b2484e547ce45f61ed9c05166671b435b3cca66f99b79ebdbb6300456be1dad7d0bf1c6bc0915cdac0e64c6e816a7805a39c2bcb315a08fe9e7ae6ca1350248d62354440e0d23a4c02ace94f43854d4db9aae3f27707857229fa2c3f6fbc6086" TargetMode="External"/><Relationship Id="rId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95" Type="http://schemas.openxmlformats.org/officeDocument/2006/relationships/hyperlink" Target="https://sei.go.gov.br/sei/controlador.php?acao=protocolo_visualizar&amp;id_protocolo=30463498&amp;id_procedimento_atual=52991897&amp;infra_sistema=100000100&amp;infra_unidade_atual=6111&amp;infra_hash=44e30f0e3fcbeb762ee9680a48b106185544b50061ee3493dd019c87f1eb1391d0bf1c6bc0915cdac0e64c6e816a7805a39c2bcb315a08fe9e7ae6ca1350248d62354440e0d23a4c02ace94f43854d4db9aae3f27707857229fa2c3f6fbc6086" TargetMode="External"/><Relationship Id="rId160" Type="http://schemas.openxmlformats.org/officeDocument/2006/relationships/hyperlink" Target="http://www.goinfra.go.gov.br/arquivos/arquivos/Acesso%20%C3%A0%20informa%C3%A7%C3%A3o/Convenios/202200036000289_52196270.pdf" TargetMode="External"/><Relationship Id="rId22" Type="http://schemas.openxmlformats.org/officeDocument/2006/relationships/hyperlink" Target="https://www.goinfra.go.gov.br/arquivos/arquivos/Acesso%20%C3%A0%20informa%C3%A7%C3%A3o/Convenios/70.pdf" TargetMode="External"/><Relationship Id="rId4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4" Type="http://schemas.openxmlformats.org/officeDocument/2006/relationships/hyperlink" Target="http://www.goinfra.go.gov.br/arquivos/arquivos/Acesso%20%C3%A0%20informa%C3%A7%C3%A3o/Convenios/202300036008642_52199501.pdf" TargetMode="External"/><Relationship Id="rId118" Type="http://schemas.openxmlformats.org/officeDocument/2006/relationships/hyperlink" Target="http://www.goinfra.go.gov.br/arquivos/arquivos/Acesso%20%C3%A0%20informa%C3%A7%C3%A3o/Convenios/202100036013927_52183439.pdf" TargetMode="External"/><Relationship Id="rId139" Type="http://schemas.openxmlformats.org/officeDocument/2006/relationships/hyperlink" Target="https://sei.go.gov.br/sei/controlador.php?acao=protocolo_visualizar&amp;id_protocolo=31463352&amp;id_procedimento_atual=52991897&amp;infra_sistema=100000100&amp;infra_unidade_atual=6111&amp;infra_hash=3ad137d2030620854090b164dd1bb70cffbc9ec41605a4c37e9f1d8bf86a98a9d0bf1c6bc0915cdac0e64c6e816a7805a39c2bcb315a08fe9e7ae6ca1350248d62354440e0d23a4c02ace94f43854d4db9aae3f27707857229fa2c3f6fbc6086" TargetMode="External"/><Relationship Id="rId85" Type="http://schemas.openxmlformats.org/officeDocument/2006/relationships/hyperlink" Target="https://sei.go.gov.br/sei/controlador.php?acao=protocolo_visualizar&amp;id_protocolo=46135185&amp;id_procedimento_atual=52991897&amp;infra_sistema=100000100&amp;infra_unidade_atual=6111&amp;infra_hash=b7432009102d730a7d6332c18027c63c123fb77200fbe82b6d36df8dfce3873fec41ef0724e8eb54f7ee54a5c6c0288783c8ce1aebc27f3d7f773aba7c07acd91456e08d4c920d9901fe59357607f041014e701a489fff6b646eeaf8dfa8ec7c" TargetMode="External"/><Relationship Id="rId150" Type="http://schemas.openxmlformats.org/officeDocument/2006/relationships/hyperlink" Target="http://www.goinfra.go.gov.br/arquivos/arquivos/Acesso%20%C3%A0%20informa%C3%A7%C3%A3o/Convenios/202100036000983_52155239.pdf" TargetMode="External"/><Relationship Id="rId171" Type="http://schemas.openxmlformats.org/officeDocument/2006/relationships/hyperlink" Target="https://sei.go.gov.br/sei/controlador.php?acao=protocolo_visualizar&amp;id_protocolo=29853458&amp;id_procedimento_atual=52991897&amp;infra_sistema=100000100&amp;infra_unidade_atual=6111&amp;infra_hash=7f17fbbc172244e4c431409f46576c4b0f1d4447d149612991bc8c0f1088e6abd0bf1c6bc0915cdac0e64c6e816a7805a39c2bcb315a08fe9e7ae6ca1350248d62354440e0d23a4c02ace94f43854d4db9aae3f27707857229fa2c3f6fbc6086" TargetMode="External"/><Relationship Id="rId12" Type="http://schemas.openxmlformats.org/officeDocument/2006/relationships/hyperlink" Target="https://www.goinfra.go.gov.br/arquivos/arquivos/Acesso%20%C3%A0%20informa%C3%A7%C3%A3o/Convenios/79_SEI_63095709_.pdf" TargetMode="External"/><Relationship Id="rId3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8" Type="http://schemas.openxmlformats.org/officeDocument/2006/relationships/hyperlink" Target="http://www.goinfra.go.gov.br/arquivos/arquivos/Acesso%20%C3%A0%20informa%C3%A7%C3%A3o/Convenios/202200036006832_52185132.pdf" TargetMode="External"/><Relationship Id="rId129" Type="http://schemas.openxmlformats.org/officeDocument/2006/relationships/hyperlink" Target="https://sei.go.gov.br/sei/controlador.php?acao=protocolo_visualizar&amp;id_protocolo=34671383&amp;id_procedimento_atual=52991897&amp;infra_sistema=100000100&amp;infra_unidade_atual=6111&amp;infra_hash=5f562345e44cc9b4edaec806b20132050471eb696e3b75f4b9e4d75b52b6d5c6d0bf1c6bc0915cdac0e64c6e816a7805a39c2bcb315a08fe9e7ae6ca1350248d62354440e0d23a4c02ace94f43854d4db9aae3f27707857229fa2c3f6fbc6086" TargetMode="External"/><Relationship Id="rId54" Type="http://schemas.openxmlformats.org/officeDocument/2006/relationships/hyperlink" Target="http://www.goinfra.go.gov.br/arquivos/arquivos/Acesso%20%C3%A0%20informa%C3%A7%C3%A3o/Convenios/202300036010649_52199600.pdf" TargetMode="External"/><Relationship Id="rId75" Type="http://schemas.openxmlformats.org/officeDocument/2006/relationships/hyperlink" Target="https://sei.go.gov.br/sei/controlador.php?acao=protocolo_visualizar&amp;id_protocolo=43753789&amp;id_procedimento_atual=52991897&amp;infra_sistema=100000100&amp;infra_unidade_atual=6111&amp;infra_hash=4684e5e4898c4cf12a78d0fbf8b20fbd1692c083a266097b4b5facc5ff636e15d0bf1c6bc0915cdac0e64c6e816a7805a39c2bcb315a08fe9e7ae6ca1350248d62354440e0d23a4c02ace94f43854d4db9aae3f27707857229fa2c3f6fbc6086" TargetMode="External"/><Relationship Id="rId96" Type="http://schemas.openxmlformats.org/officeDocument/2006/relationships/hyperlink" Target="http://www.goinfra.go.gov.br/arquivos/arquivos/Acesso%20%C3%A0%20informa%C3%A7%C3%A3o/Convenios/202100036013789_52195541.pdf" TargetMode="External"/><Relationship Id="rId140" Type="http://schemas.openxmlformats.org/officeDocument/2006/relationships/hyperlink" Target="http://www.goinfra.go.gov.br/arquivos/arquivos/Acesso%20%C3%A0%20informa%C3%A7%C3%A3o/Convenios/202100036015369_52178002.pdf" TargetMode="External"/><Relationship Id="rId161" Type="http://schemas.openxmlformats.org/officeDocument/2006/relationships/hyperlink" Target="https://sei.go.gov.br/sei/controlador.php?acao=protocolo_visualizar&amp;id_protocolo=30837277&amp;id_procedimento_atual=52991897&amp;infra_sistema=100000100&amp;infra_unidade_atual=6111&amp;infra_hash=f80cd460362aad8df4d72e247706d0e53b05b11a30ff06a9cb619d368de0dbbcd0bf1c6bc0915cdac0e64c6e816a7805a39c2bcb315a08fe9e7ae6ca1350248d62354440e0d23a4c02ace94f43854d4db9aae3f27707857229fa2c3f6fbc6086" TargetMode="External"/><Relationship Id="rId6" Type="http://schemas.openxmlformats.org/officeDocument/2006/relationships/hyperlink" Target="https://www.goinfra.go.gov.br/arquivos/arquivos/Acesso%20%C3%A0%20informa%C3%A7%C3%A3o/Convenios/SEI_68447030_Aditivo_426_de_2024.pdf" TargetMode="External"/><Relationship Id="rId23" Type="http://schemas.openxmlformats.org/officeDocument/2006/relationships/hyperlink" Target="https://sei.go.gov.br/sei/controlador.php?acao=protocolo_visualizar&amp;id_protocolo=57889272&amp;id_procedimento_atual=52991897&amp;infra_sistema=100000100&amp;infra_unidade_atual=6111&amp;infra_hash=aebba498231277553a9c53a04a81bbfe10d097134b5474774483ce13059c3ef4ec41ef0724e8eb54f7ee54a5c6c0288783c8ce1aebc27f3d7f773aba7c07acd91456e08d4c920d9901fe59357607f041014e701a489fff6b646eeaf8dfa8ec7c" TargetMode="External"/><Relationship Id="rId28" Type="http://schemas.openxmlformats.org/officeDocument/2006/relationships/hyperlink" Target="https://www.goinfra.go.gov.br/arquivos/arquivos/Acesso%20%C3%A0%20informa%C3%A7%C3%A3o/Convenios/62.pdf" TargetMode="External"/><Relationship Id="rId49" Type="http://schemas.openxmlformats.org/officeDocument/2006/relationships/hyperlink" Target="https://sei.go.gov.br/sei/controlador.php?acao=protocolo_visualizar&amp;id_protocolo=52516911&amp;id_procedimento_atual=52991897&amp;infra_sistema=100000100&amp;infra_unidade_atual=6111&amp;infra_hash=e12dc3922331331d9081f7e1b983cee9426fc099981d6a11cdc5a2c619f0747eec41ef0724e8eb54f7ee54a5c6c0288783c8ce1aebc27f3d7f773aba7c07acd91456e08d4c920d9901fe59357607f041014e701a489fff6b646eeaf8dfa8ec7c" TargetMode="External"/><Relationship Id="rId114" Type="http://schemas.openxmlformats.org/officeDocument/2006/relationships/hyperlink" Target="http://www.goinfra.go.gov.br/arquivos/arquivos/Acesso%20%C3%A0%20informa%C3%A7%C3%A3o/Convenios/202200036003401_52184349.pdf" TargetMode="External"/><Relationship Id="rId119" Type="http://schemas.openxmlformats.org/officeDocument/2006/relationships/hyperlink" Target="https://sei.go.gov.br/sei/controlador.php?acao=protocolo_visualizar&amp;id_protocolo=35399289&amp;id_procedimento_atual=52991897&amp;infra_sistema=100000100&amp;infra_unidade_atual=6111&amp;infra_hash=ab038b204aaab56c980135d526826b7c7781b59eed9786c807e6d9979d34ee65d0bf1c6bc0915cdac0e64c6e816a7805a39c2bcb315a08fe9e7ae6ca1350248d62354440e0d23a4c02ace94f43854d4db9aae3f27707857229fa2c3f6fbc6086" TargetMode="External"/><Relationship Id="rId44" Type="http://schemas.openxmlformats.org/officeDocument/2006/relationships/hyperlink" Target="https://www.goinfra.go.gov.br/arquivos/arquivos/Acesso%20%C3%A0%20informa%C3%A7%C3%A3o/Convenios/SEI_67642339_Aditivo_cess%C3%A3o_de_u.pdf" TargetMode="External"/><Relationship Id="rId60" Type="http://schemas.openxmlformats.org/officeDocument/2006/relationships/hyperlink" Target="http://www.goinfra.go.gov.br/arquivos/arquivos/Acesso%20%C3%A0%20informa%C3%A7%C3%A3o/Convenios/202300036008305_52198909.pdf" TargetMode="External"/><Relationship Id="rId65" Type="http://schemas.openxmlformats.org/officeDocument/2006/relationships/hyperlink" Target="https://sei.go.gov.br/sei/controlador.php?acao=protocolo_visualizar&amp;id_protocolo=43752221&amp;id_procedimento_atual=52991897&amp;infra_sistema=100000100&amp;infra_unidade_atual=6111&amp;infra_hash=d316aa30142e7c03b87bad14624afb145cb74c3111469f3af35e0a87aaff0be0d0bf1c6bc0915cdac0e64c6e816a7805a39c2bcb315a08fe9e7ae6ca1350248d62354440e0d23a4c02ace94f43854d4db9aae3f27707857229fa2c3f6fbc6086" TargetMode="External"/><Relationship Id="rId81" Type="http://schemas.openxmlformats.org/officeDocument/2006/relationships/hyperlink" Target="https://sei.go.gov.br/sei/controlador.php?acao=protocolo_visualizar&amp;id_protocolo=37941990&amp;id_procedimento_atual=52991897&amp;infra_sistema=100000100&amp;infra_unidade_atual=6111&amp;infra_hash=4ea427b16a6a7a24188ca57d660c5cfca4b1447522cfcade7d4013145e9da9bfd0bf1c6bc0915cdac0e64c6e816a7805a39c2bcb315a08fe9e7ae6ca1350248d62354440e0d23a4c02ace94f43854d4db9aae3f27707857229fa2c3f6fbc6086" TargetMode="External"/><Relationship Id="rId86" Type="http://schemas.openxmlformats.org/officeDocument/2006/relationships/hyperlink" Target="https://www.goinfra.go.gov.br/arquivos/arquivos/Acesso%20%C3%A0%20informa%C3%A7%C3%A3o/Convenios/61.pdf" TargetMode="External"/><Relationship Id="rId130" Type="http://schemas.openxmlformats.org/officeDocument/2006/relationships/hyperlink" Target="http://www.goinfra.go.gov.br/arquivos/arquivos/Acesso%20%C3%A0%20informa%C3%A7%C3%A3o/Convenios/202200036004625_52181702.pdf" TargetMode="External"/><Relationship Id="rId135" Type="http://schemas.openxmlformats.org/officeDocument/2006/relationships/hyperlink" Target="https://sei.go.gov.br/sei/controlador.php?acao=protocolo_visualizar&amp;id_protocolo=26469137&amp;id_procedimento_atual=52991897&amp;infra_sistema=100000100&amp;infra_unidade_atual=6111&amp;infra_hash=55d8b5069809310ac97ade2cd0bb0542c8ae54a8a5a971134694358855167d0ad0bf1c6bc0915cdac0e64c6e816a7805a39c2bcb315a08fe9e7ae6ca1350248d62354440e0d23a4c02ace94f43854d4db9aae3f27707857229fa2c3f6fbc6086" TargetMode="External"/><Relationship Id="rId151" Type="http://schemas.openxmlformats.org/officeDocument/2006/relationships/hyperlink" Target="https://sei.go.gov.br/sei/controlador.php?acao=protocolo_visualizar&amp;id_protocolo=31524476&amp;id_procedimento_atual=52991897&amp;infra_sistema=100000100&amp;infra_unidade_atual=6111&amp;infra_hash=e338219a33cc32defdf4cc7048f98d1f3fc600a2dfdf1a4255cd93c393379a76d0bf1c6bc0915cdac0e64c6e816a7805a39c2bcb315a08fe9e7ae6ca1350248d62354440e0d23a4c02ace94f43854d4db9aae3f27707857229fa2c3f6fbc6086" TargetMode="External"/><Relationship Id="rId156" Type="http://schemas.openxmlformats.org/officeDocument/2006/relationships/hyperlink" Target="http://www.goinfra.go.gov.br/arquivos/arquivos/Acesso%20%C3%A0%20informa%C3%A7%C3%A3o/Convenios/202100036015492_52194415.pdf" TargetMode="External"/><Relationship Id="rId177" Type="http://schemas.openxmlformats.org/officeDocument/2006/relationships/printerSettings" Target="../printerSettings/printerSettings1.bin"/><Relationship Id="rId172" Type="http://schemas.openxmlformats.org/officeDocument/2006/relationships/hyperlink" Target="http://www.goinfra.go.gov.br/arquivos/arquivos/Acesso%20%C3%A0%20informa%C3%A7%C3%A3o/Convenios/202100036013032_52161567.pdf" TargetMode="External"/><Relationship Id="rId1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 Type="http://schemas.openxmlformats.org/officeDocument/2006/relationships/hyperlink" Target="https://www.goinfra.go.gov.br/arquivos/arquivos/Acesso%20%C3%A0%20informa%C3%A7%C3%A3o/Convenios/80_SEI_64306470_.pdf" TargetMode="External"/><Relationship Id="rId39" Type="http://schemas.openxmlformats.org/officeDocument/2006/relationships/hyperlink" Target="https://sei.go.gov.br/sei/controlador.php?acao=protocolo_visualizar&amp;id_protocolo=58353135&amp;id_procedimento_atual=52991897&amp;infra_sistema=100000100&amp;infra_unidade_atual=6111&amp;infra_hash=5c846351052f2e56d399a9c89b821a5faac6172e497f3269aaa99a587105e3f0ec41ef0724e8eb54f7ee54a5c6c0288783c8ce1aebc27f3d7f773aba7c07acd91456e08d4c920d9901fe59357607f041014e701a489fff6b646eeaf8dfa8ec7c" TargetMode="External"/><Relationship Id="rId109" Type="http://schemas.openxmlformats.org/officeDocument/2006/relationships/hyperlink" Target="https://sei.go.gov.br/sei/controlador.php?acao=protocolo_visualizar&amp;id_protocolo=31858526&amp;id_procedimento_atual=52991897&amp;infra_sistema=100000100&amp;infra_unidade_atual=6111&amp;infra_hash=183ab2fc7f21aad3f5b1457e0cdbbc029fa28c522c157b4a94084aed0b402ebbd0bf1c6bc0915cdac0e64c6e816a7805a39c2bcb315a08fe9e7ae6ca1350248d62354440e0d23a4c02ace94f43854d4db9aae3f27707857229fa2c3f6fbc6086" TargetMode="External"/><Relationship Id="rId34" Type="http://schemas.openxmlformats.org/officeDocument/2006/relationships/hyperlink" Target="https://www.goinfra.go.gov.br/arquivos/arquivos/convenios/65230716.pdf" TargetMode="External"/><Relationship Id="rId50" Type="http://schemas.openxmlformats.org/officeDocument/2006/relationships/hyperlink" Target="https://www.goinfra.go.gov.br/arquivos/arquivos/Acesso%20%C3%A0%20informa%C3%A7%C3%A3o/Convenios/64.pdf" TargetMode="External"/><Relationship Id="rId55" Type="http://schemas.openxmlformats.org/officeDocument/2006/relationships/hyperlink" Target="https://sei.go.gov.br/sei/controlador.php?acao=protocolo_visualizar&amp;id_protocolo=50232108&amp;id_procedimento_atual=52991897&amp;infra_sistema=100000100&amp;infra_unidade_atual=6111&amp;infra_hash=9bfc862d8bf4dd60953a5b09a9b6e2c6a9488c13794c05ee0c45b84de6d84865d0bf1c6bc0915cdac0e64c6e816a7805a39c2bcb315a08fe9e7ae6ca1350248d62354440e0d23a4c02ace94f43854d4db9aae3f27707857229fa2c3f6fbc6086" TargetMode="External"/><Relationship Id="rId76" Type="http://schemas.openxmlformats.org/officeDocument/2006/relationships/hyperlink" Target="http://www.goinfra.go.gov.br/arquivos/arquivos/Acesso%20%C3%A0%20informa%C3%A7%C3%A3o/Convenios/202300036000624_52196918.pdf" TargetMode="External"/><Relationship Id="rId97" Type="http://schemas.openxmlformats.org/officeDocument/2006/relationships/hyperlink" Target="https://sei.go.gov.br/sei/controlador.php?acao=protocolo_visualizar&amp;id_protocolo=36992413&amp;id_procedimento_atual=52991897&amp;infra_sistema=100000100&amp;infra_unidade_atual=6111&amp;infra_hash=161ab8bce666af6f605a40befb0a7c2158be64bc7b0bee09d24ad98218b78977d0bf1c6bc0915cdac0e64c6e816a7805a39c2bcb315a08fe9e7ae6ca1350248d62354440e0d23a4c02ace94f43854d4db9aae3f27707857229fa2c3f6fbc6086" TargetMode="External"/><Relationship Id="rId104" Type="http://schemas.openxmlformats.org/officeDocument/2006/relationships/hyperlink" Target="http://www.goinfra.go.gov.br/arquivos/arquivos/Acesso%20%C3%A0%20informa%C3%A7%C3%A3o/Convenios/202200036008164_52185511.pdf" TargetMode="External"/><Relationship Id="rId120" Type="http://schemas.openxmlformats.org/officeDocument/2006/relationships/hyperlink" Target="http://www.goinfra.go.gov.br/arquivos/arquivos/Acesso%20%C3%A0%20informa%C3%A7%C3%A3o/Convenios/202200036005782_52183158.pdf" TargetMode="External"/><Relationship Id="rId125" Type="http://schemas.openxmlformats.org/officeDocument/2006/relationships/hyperlink" Target="https://sei.go.gov.br/sei/controlador.php?acao=protocolo_visualizar&amp;id_protocolo=35783449&amp;id_procedimento_atual=52991897&amp;infra_sistema=100000100&amp;infra_unidade_atual=6111&amp;infra_hash=223c21dee3e3d3b95d9541e4d09c9a796335c2b6798b946e1089cbdbbf0a9c5ed0bf1c6bc0915cdac0e64c6e816a7805a39c2bcb315a08fe9e7ae6ca1350248d62354440e0d23a4c02ace94f43854d4db9aae3f27707857229fa2c3f6fbc6086" TargetMode="External"/><Relationship Id="rId141" Type="http://schemas.openxmlformats.org/officeDocument/2006/relationships/hyperlink" Target="https://sei.go.gov.br/sei/controlador.php?acao=protocolo_visualizar&amp;id_protocolo=29882952&amp;id_procedimento_atual=52991897&amp;infra_sistema=100000100&amp;infra_unidade_atual=6111&amp;infra_hash=9dfc92fccd71452f1c4e44306d319bbaf207511d5859bfe8b8090fdd38a67628d0bf1c6bc0915cdac0e64c6e816a7805a39c2bcb315a08fe9e7ae6ca1350248d62354440e0d23a4c02ace94f43854d4db9aae3f27707857229fa2c3f6fbc6086" TargetMode="External"/><Relationship Id="rId146" Type="http://schemas.openxmlformats.org/officeDocument/2006/relationships/hyperlink" Target="http://www.goinfra.go.gov.br/arquivos/arquivos/Acesso%20%C3%A0%20informa%C3%A7%C3%A3o/Convenios/202200036002778_52175642.pdf" TargetMode="External"/><Relationship Id="rId167" Type="http://schemas.openxmlformats.org/officeDocument/2006/relationships/hyperlink" Target="https://sei.go.gov.br/sei/controlador.php?acao=protocolo_visualizar&amp;id_protocolo=25295125&amp;id_procedimento_atual=52991897&amp;infra_sistema=100000100&amp;infra_unidade_atual=6111&amp;infra_hash=abc2034020ea78bdff9791e44319a129a63058092806b1db69061c3482308a61d0bf1c6bc0915cdac0e64c6e816a7805a39c2bcb315a08fe9e7ae6ca1350248d62354440e0d23a4c02ace94f43854d4db9aae3f27707857229fa2c3f6fbc6086" TargetMode="External"/><Relationship Id="rId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1" Type="http://schemas.openxmlformats.org/officeDocument/2006/relationships/hyperlink" Target="https://sei.go.gov.br/sei/controlador.php?acao=protocolo_visualizar&amp;id_protocolo=32490392&amp;id_procedimento_atual=52991897&amp;infra_sistema=100000100&amp;infra_unidade_atual=6111&amp;infra_hash=74ee611e97f5842a614f8380757c7e1aafa1e142cf247f95f43081dfd81f6231d0bf1c6bc0915cdac0e64c6e816a7805a39c2bcb315a08fe9e7ae6ca1350248d62354440e0d23a4c02ace94f43854d4db9aae3f27707857229fa2c3f6fbc6086" TargetMode="External"/><Relationship Id="rId92" Type="http://schemas.openxmlformats.org/officeDocument/2006/relationships/hyperlink" Target="http://www.goinfra.go.gov.br/arquivos/arquivos/Acesso%20%C3%A0%20informa%C3%A7%C3%A3o/Convenios/202200036015464_52196689.pdf" TargetMode="External"/><Relationship Id="rId162" Type="http://schemas.openxmlformats.org/officeDocument/2006/relationships/hyperlink" Target="http://www.goinfra.go.gov.br/arquivos/arquivos/Acesso%20%C3%A0%20informa%C3%A7%C3%A3o/Convenios/202100036014230_52164896.pdf" TargetMode="External"/><Relationship Id="rId2" Type="http://schemas.openxmlformats.org/officeDocument/2006/relationships/hyperlink" Target="https://www.goinfra.go.gov.br/arquivos/arquivos/Acesso%20%C3%A0%20informa%C3%A7%C3%A3o/Convenios/65.pdf" TargetMode="External"/><Relationship Id="rId29" Type="http://schemas.openxmlformats.org/officeDocument/2006/relationships/hyperlink" Target="https://sei.go.gov.br/sei/controlador.php?acao=protocolo_visualizar&amp;id_protocolo=56139531&amp;id_procedimento_atual=52991897&amp;infra_sistema=100000100&amp;infra_unidade_atual=6111&amp;infra_hash=8199be75c5deb70e0d609c9ff36f64c54b7d8056ea247feeba073f6a3bcda55fec41ef0724e8eb54f7ee54a5c6c0288783c8ce1aebc27f3d7f773aba7c07acd91456e08d4c920d9901fe59357607f041014e701a489fff6b646eeaf8dfa8ec7c" TargetMode="External"/><Relationship Id="rId24" Type="http://schemas.openxmlformats.org/officeDocument/2006/relationships/hyperlink" Target="https://www.goinfra.go.gov.br/arquivos/arquivos/Acesso%20%C3%A0%20informa%C3%A7%C3%A3o/Convenios/69.pdf" TargetMode="External"/><Relationship Id="rId40" Type="http://schemas.openxmlformats.org/officeDocument/2006/relationships/hyperlink" Target="https://www.goinfra.go.gov.br/arquivos/arquivos/Acesso%20%C3%A0%20informa%C3%A7%C3%A3o/Convenios/74.pdf" TargetMode="External"/><Relationship Id="rId45" Type="http://schemas.openxmlformats.org/officeDocument/2006/relationships/hyperlink" Target="https://sei.go.gov.br/sei/controlador.php?acao=protocolo_visualizar&amp;id_protocolo=49615305&amp;id_procedimento_atual=52991897&amp;infra_sistema=100000100&amp;infra_unidade_atual=6111&amp;infra_hash=33c9ef5b4ad80e056cf4ca539e58167eef51f57df681961d316cddc81e1256b1ec41ef0724e8eb54f7ee54a5c6c0288783c8ce1aebc27f3d7f773aba7c07acd91456e08d4c920d9901fe59357607f041014e701a489fff6b646eeaf8dfa8ec7c" TargetMode="External"/><Relationship Id="rId66" Type="http://schemas.openxmlformats.org/officeDocument/2006/relationships/hyperlink" Target="http://www.goinfra.go.gov.br/arquivos/arquivos/Acesso%20%C3%A0%20informa%C3%A7%C3%A3o/Convenios/202300036000621_52197432.pdf" TargetMode="External"/><Relationship Id="rId87" Type="http://schemas.openxmlformats.org/officeDocument/2006/relationships/hyperlink" Target="https://sei.go.gov.br/sei/controlador.php?acao=protocolo_visualizar&amp;id_protocolo=50253577&amp;id_procedimento_atual=52991897&amp;infra_sistema=100000100&amp;infra_unidade_atual=6111&amp;infra_hash=861fe37858f70209da635554d6d528b562e0ba8cde100897a231548f2504eabfec41ef0724e8eb54f7ee54a5c6c0288783c8ce1aebc27f3d7f773aba7c07acd91456e08d4c920d9901fe59357607f041014e701a489fff6b646eeaf8dfa8ec7c" TargetMode="External"/><Relationship Id="rId110" Type="http://schemas.openxmlformats.org/officeDocument/2006/relationships/hyperlink" Target="http://www.goinfra.go.gov.br/arquivos/arquivos/Acesso%20%C3%A0%20informa%C3%A7%C3%A3o/Convenios/202200036000052_52184939.pdf" TargetMode="External"/><Relationship Id="rId115" Type="http://schemas.openxmlformats.org/officeDocument/2006/relationships/hyperlink" Target="https://sei.go.gov.br/sei/controlador.php?acao=protocolo_visualizar&amp;id_protocolo=30688995&amp;id_procedimento_atual=52991897&amp;infra_sistema=100000100&amp;infra_unidade_atual=6111&amp;infra_hash=adf1c2032bace2c85f4dd17710549e423125b2dc3597057dc96a27a7ef0325d9d0bf1c6bc0915cdac0e64c6e816a7805a39c2bcb315a08fe9e7ae6ca1350248d62354440e0d23a4c02ace94f43854d4db9aae3f27707857229fa2c3f6fbc6086" TargetMode="External"/><Relationship Id="rId131" Type="http://schemas.openxmlformats.org/officeDocument/2006/relationships/hyperlink" Target="https://sei.go.gov.br/sei/controlador.php?acao=protocolo_visualizar&amp;id_protocolo=9826803&amp;id_procedimento_atual=52991897&amp;infra_sistema=100000100&amp;infra_unidade_atual=6111&amp;infra_hash=6d0dc78bfab7a2661b61b8f86e0277c8ff137a133ec4f0b42d1e0c686c75fad5d0bf1c6bc0915cdac0e64c6e816a7805a39c2bcb315a08fe9e7ae6ca1350248d62354440e0d23a4c02ace94f43854d4db9aae3f27707857229fa2c3f6fbc6086" TargetMode="External"/><Relationship Id="rId136" Type="http://schemas.openxmlformats.org/officeDocument/2006/relationships/hyperlink" Target="http://www.goinfra.go.gov.br/arquivos/arquivos/Acesso%20%C3%A0%20informa%C3%A7%C3%A3o/Convenios/202100036008062_52179883.pdf" TargetMode="External"/><Relationship Id="rId157" Type="http://schemas.openxmlformats.org/officeDocument/2006/relationships/hyperlink" Target="https://sei.go.gov.br/sei/controlador.php?acao=protocolo_visualizar&amp;id_protocolo=40928488&amp;id_procedimento_atual=52991897&amp;infra_sistema=100000100&amp;infra_unidade_atual=6111&amp;infra_hash=9adc82f38726b52217c6bc3fd2445212ee30f698645749184431a8487bb3bc8fd0bf1c6bc0915cdac0e64c6e816a7805a39c2bcb315a08fe9e7ae6ca1350248d62354440e0d23a4c02ace94f43854d4db9aae3f27707857229fa2c3f6fbc6086" TargetMode="External"/><Relationship Id="rId61" Type="http://schemas.openxmlformats.org/officeDocument/2006/relationships/hyperlink" Target="https://sei.go.gov.br/sei/controlador.php?acao=protocolo_visualizar&amp;id_protocolo=15145324&amp;id_procedimento_atual=52991897&amp;infra_sistema=100000100&amp;infra_unidade_atual=6111&amp;infra_hash=6f676989fdfe47b199d4b928a275626fd226b9d759921dafa13339625c90da66d0bf1c6bc0915cdac0e64c6e816a7805a39c2bcb315a08fe9e7ae6ca1350248d62354440e0d23a4c02ace94f43854d4db9aae3f27707857229fa2c3f6fbc6086" TargetMode="External"/><Relationship Id="rId82" Type="http://schemas.openxmlformats.org/officeDocument/2006/relationships/hyperlink" Target="http://www.goinfra.go.gov.br/arquivos/arquivos/Acesso%20%C3%A0%20informa%C3%A7%C3%A3o/Convenios/202200036009433_52198612.pdf" TargetMode="External"/><Relationship Id="rId152" Type="http://schemas.openxmlformats.org/officeDocument/2006/relationships/hyperlink" Target="http://www.goinfra.go.gov.br/arquivos/arquivos/Acesso%20%C3%A0%20informa%C3%A7%C3%A3o/Convenios/20210003601592_52194525.pdf" TargetMode="External"/><Relationship Id="rId173" Type="http://schemas.openxmlformats.org/officeDocument/2006/relationships/hyperlink" Target="https://sei.go.gov.br/sei/controlador.php?acao=protocolo_visualizar&amp;id_protocolo=23082730&amp;id_procedimento_atual=52991897&amp;infra_sistema=100000100&amp;infra_unidade_atual=6111&amp;infra_hash=242e7293a5be81d90f061b18f91d6d94e97c80df876eaa30d8e94a18381e1870d0bf1c6bc0915cdac0e64c6e816a7805a39c2bcb315a08fe9e7ae6ca1350248d62354440e0d23a4c02ace94f43854d4db9aae3f27707857229fa2c3f6fbc6086" TargetMode="External"/><Relationship Id="rId19" Type="http://schemas.openxmlformats.org/officeDocument/2006/relationships/hyperlink" Target="https://sei.go.gov.br/sei/controlador.php?acao=protocolo_visualizar&amp;id_protocolo=57095879&amp;id_procedimento_atual=52991897&amp;infra_sistema=100000100&amp;infra_unidade_atual=6111&amp;infra_hash=8acb57e65d3d48cbf8b51551d8be4357e40c62dd7992cccc3e7cd2f400e8578aec41ef0724e8eb54f7ee54a5c6c0288783c8ce1aebc27f3d7f773aba7c07acd91456e08d4c920d9901fe59357607f041014e701a489fff6b646eeaf8dfa8ec7c" TargetMode="External"/><Relationship Id="rId14" Type="http://schemas.openxmlformats.org/officeDocument/2006/relationships/hyperlink" Target="https://www.goinfra.go.gov.br/arquivos/arquivos/Acesso%20%C3%A0%20informa%C3%A7%C3%A3o/Convenios/76.pdf" TargetMode="External"/><Relationship Id="rId30" Type="http://schemas.openxmlformats.org/officeDocument/2006/relationships/hyperlink" Target="https://www.goinfra.go.gov.br/arquivos/arquivos/Acesso%20%C3%A0%20informa%C3%A7%C3%A3o/Convenios/68.pdf" TargetMode="External"/><Relationship Id="rId35" Type="http://schemas.openxmlformats.org/officeDocument/2006/relationships/hyperlink" Target="https://sei.go.gov.br/sei/controlador.php?acao=protocolo_visualizar&amp;id_protocolo=57595280&amp;id_procedimento_atual=52991897&amp;infra_sistema=100000100&amp;infra_unidade_atual=6111&amp;infra_hash=edaa0ab6c87f36c74a9bc65c64aa68b3fd171fbafeb6820538f573dfeb552094ec41ef0724e8eb54f7ee54a5c6c0288783c8ce1aebc27f3d7f773aba7c07acd91456e08d4c920d9901fe59357607f041014e701a489fff6b646eeaf8dfa8ec7c" TargetMode="External"/><Relationship Id="rId56" Type="http://schemas.openxmlformats.org/officeDocument/2006/relationships/hyperlink" Target="http://www.goinfra.go.gov.br/arquivos/arquivos/Acesso%20%C3%A0%20informa%C3%A7%C3%A3o/Convenios/202300036008642_52199501.pdf" TargetMode="External"/><Relationship Id="rId77" Type="http://schemas.openxmlformats.org/officeDocument/2006/relationships/hyperlink" Target="https://sei.go.gov.br/sei/controlador.php?acao=protocolo_visualizar&amp;id_protocolo=46422328&amp;id_procedimento_atual=52991897&amp;infra_sistema=100000100&amp;infra_unidade_atual=6111&amp;infra_hash=997ae98de4535b1f5c886c353fa539689a936db847fc24212c5d214345676ff8d0bf1c6bc0915cdac0e64c6e816a7805a39c2bcb315a08fe9e7ae6ca1350248d62354440e0d23a4c02ace94f43854d4db9aae3f27707857229fa2c3f6fbc6086" TargetMode="External"/><Relationship Id="rId100" Type="http://schemas.openxmlformats.org/officeDocument/2006/relationships/hyperlink" Target="http://www.goinfra.go.gov.br/arquivos/arquivos/Acesso%20%C3%A0%20informa%C3%A7%C3%A3o/Convenios/202200036007166_52186042.pdf" TargetMode="External"/><Relationship Id="rId105" Type="http://schemas.openxmlformats.org/officeDocument/2006/relationships/hyperlink" Target="https://sei.go.gov.br/sei/controlador.php?acao=protocolo_visualizar&amp;id_protocolo=35733680&amp;id_procedimento_atual=52991897&amp;infra_sistema=100000100&amp;infra_unidade_atual=6111&amp;infra_hash=6ae52f109c792f3c182b6625984833766b591eddc8d9dea0eece8cc3e4f63b4dd0bf1c6bc0915cdac0e64c6e816a7805a39c2bcb315a08fe9e7ae6ca1350248d62354440e0d23a4c02ace94f43854d4db9aae3f27707857229fa2c3f6fbc6086" TargetMode="External"/><Relationship Id="rId126" Type="http://schemas.openxmlformats.org/officeDocument/2006/relationships/hyperlink" Target="http://www.goinfra.go.gov.br/arquivos/arquivos/Acesso%20%C3%A0%20informa%C3%A7%C3%A3o/Convenios/202200036006444_52182413.pdf" TargetMode="External"/><Relationship Id="rId147" Type="http://schemas.openxmlformats.org/officeDocument/2006/relationships/hyperlink" Target="https://sei.go.gov.br/sei/controlador.php?acao=protocolo_visualizar&amp;id_protocolo=36851526&amp;id_procedimento_atual=52991897&amp;infra_sistema=100000100&amp;infra_unidade_atual=6111&amp;infra_hash=fcb60190f681d9e36dae54a8ee12cb198de423f18dde536a06281f5a4dd68de4d0bf1c6bc0915cdac0e64c6e816a7805a39c2bcb315a08fe9e7ae6ca1350248d62354440e0d23a4c02ace94f43854d4db9aae3f27707857229fa2c3f6fbc6086" TargetMode="External"/><Relationship Id="rId168" Type="http://schemas.openxmlformats.org/officeDocument/2006/relationships/hyperlink" Target="http://www.goinfra.go.gov.br/arquivos/arquivos/Acesso%20%C3%A0%20informa%C3%A7%C3%A3o/Convenios/202100036006108_52160097.pdf" TargetMode="External"/><Relationship Id="rId8" Type="http://schemas.openxmlformats.org/officeDocument/2006/relationships/hyperlink" Target="https://www.goinfra.go.gov.br/arquivos/arquivos/Acesso%20%C3%A0%20informa%C3%A7%C3%A3o/Convenios/SEI_68037912_Convenio_30.pdf" TargetMode="External"/><Relationship Id="rId51" Type="http://schemas.openxmlformats.org/officeDocument/2006/relationships/hyperlink" Target="https://sei.go.gov.br/sei/controlador.php?acao=protocolo_visualizar&amp;id_protocolo=48826748&amp;id_procedimento_atual=52991897&amp;infra_sistema=100000100&amp;infra_unidade_atual=6111&amp;infra_hash=47139e973b10da6ea9949e62ad2e6523b7b53daaba01bc2d94223b24a0a51898ec41ef0724e8eb54f7ee54a5c6c0288783c8ce1aebc27f3d7f773aba7c07acd91456e08d4c920d9901fe59357607f041014e701a489fff6b646eeaf8dfa8ec7c" TargetMode="External"/><Relationship Id="rId72" Type="http://schemas.openxmlformats.org/officeDocument/2006/relationships/hyperlink" Target="http://www.goinfra.go.gov.br/arquivos/arquivos/Acesso%20%C3%A0%20informa%C3%A7%C3%A3o/Convenios/202200036001168_52197117.pdf" TargetMode="External"/><Relationship Id="rId93" Type="http://schemas.openxmlformats.org/officeDocument/2006/relationships/hyperlink" Target="https://sei.go.gov.br/sei/controlador.php?acao=protocolo_visualizar&amp;id_protocolo=43209608&amp;id_procedimento_atual=52991897&amp;infra_sistema=100000100&amp;infra_unidade_atual=6111&amp;infra_hash=4cad7e88a8e925b03580ef7eb841a94c2168dfa2c667423e26e6a879a99edfdbd0bf1c6bc0915cdac0e64c6e816a7805a39c2bcb315a08fe9e7ae6ca1350248d62354440e0d23a4c02ace94f43854d4db9aae3f27707857229fa2c3f6fbc6086" TargetMode="External"/><Relationship Id="rId98" Type="http://schemas.openxmlformats.org/officeDocument/2006/relationships/hyperlink" Target="http://www.goinfra.go.gov.br/arquivos/arquivos/Acesso%20%C3%A0%20informa%C3%A7%C3%A3o/Convenios/202200036008220_52195338.pdf" TargetMode="External"/><Relationship Id="rId121" Type="http://schemas.openxmlformats.org/officeDocument/2006/relationships/hyperlink" Target="https://sei.go.gov.br/sei/controlador.php?acao=protocolo_visualizar&amp;id_protocolo=34243205&amp;id_procedimento_atual=52991897&amp;infra_sistema=100000100&amp;infra_unidade_atual=6111&amp;infra_hash=98a8532e02ca9c82460e0825975db3ea90401ee5066fa75686b19b538ae3ea29d0bf1c6bc0915cdac0e64c6e816a7805a39c2bcb315a08fe9e7ae6ca1350248d62354440e0d23a4c02ace94f43854d4db9aae3f27707857229fa2c3f6fbc6086" TargetMode="External"/><Relationship Id="rId142" Type="http://schemas.openxmlformats.org/officeDocument/2006/relationships/hyperlink" Target="http://www.goinfra.go.gov.br/arquivos/arquivos/Acesso%20%C3%A0%20informa%C3%A7%C3%A3o/Convenios/202100036013059_52177557.pdf" TargetMode="External"/><Relationship Id="rId163" Type="http://schemas.openxmlformats.org/officeDocument/2006/relationships/hyperlink" Target="https://sei.go.gov.br/sei/controlador.php?acao=protocolo_visualizar&amp;id_protocolo=31322836&amp;id_procedimento_atual=52991897&amp;infra_sistema=100000100&amp;infra_unidade_atual=6111&amp;infra_hash=0bb0f706f1bb7e51633b3f7b08dd507b41bfd03fd277ebdfb0ecc7892de7287cd0bf1c6bc0915cdac0e64c6e816a7805a39c2bcb315a08fe9e7ae6ca1350248d62354440e0d23a4c02ace94f43854d4db9aae3f27707857229fa2c3f6fbc6086" TargetMode="External"/><Relationship Id="rId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6" Type="http://schemas.openxmlformats.org/officeDocument/2006/relationships/hyperlink" Target="https://www.goinfra.go.gov.br/arquivos/arquivos/Acesso%20%C3%A0%20informa%C3%A7%C3%A3o/Convenios/66.pdf" TargetMode="External"/><Relationship Id="rId67" Type="http://schemas.openxmlformats.org/officeDocument/2006/relationships/hyperlink" Target="https://sei.go.gov.br/sei/controlador.php?acao=protocolo_visualizar&amp;id_protocolo=46758578&amp;id_procedimento_atual=52991897&amp;infra_sistema=100000100&amp;infra_unidade_atual=6111&amp;infra_hash=f6f97cca8b8e6bb2a7b5483613e753187be4bf94ccac2cbce9eacf5b985aabd7d0bf1c6bc0915cdac0e64c6e816a7805a39c2bcb315a08fe9e7ae6ca1350248d62354440e0d23a4c02ace94f43854d4db9aae3f27707857229fa2c3f6fbc6086" TargetMode="External"/><Relationship Id="rId116" Type="http://schemas.openxmlformats.org/officeDocument/2006/relationships/hyperlink" Target="http://www.goinfra.go.gov.br/arquivos/arquivos/Acesso%20%C3%A0%20informa%C3%A7%C3%A3o/Convenios/202100036014063_52184014.pdf" TargetMode="External"/><Relationship Id="rId137" Type="http://schemas.openxmlformats.org/officeDocument/2006/relationships/hyperlink" Target="https://sei.go.gov.br/sei/controlador.php?acao=protocolo_visualizar&amp;id_protocolo=33126985&amp;id_procedimento_atual=52991897&amp;infra_sistema=100000100&amp;infra_unidade_atual=6111&amp;infra_hash=254e647fea19b814ef179c35a1bd261b51d2c68765e9f25b3f5fb1c0b4c0e923d0bf1c6bc0915cdac0e64c6e816a7805a39c2bcb315a08fe9e7ae6ca1350248d62354440e0d23a4c02ace94f43854d4db9aae3f27707857229fa2c3f6fbc6086" TargetMode="External"/><Relationship Id="rId158" Type="http://schemas.openxmlformats.org/officeDocument/2006/relationships/hyperlink" Target="http://www.goinfra.go.gov.br/arquivos/arquivos/Acesso%20%C3%A0%20informa%C3%A7%C3%A3o/Convenios/202200036012952_52195729.pdf" TargetMode="External"/><Relationship Id="rId20" Type="http://schemas.openxmlformats.org/officeDocument/2006/relationships/hyperlink" Target="https://www.goinfra.go.gov.br/arquivos/arquivos/Acesso%20%C3%A0%20informa%C3%A7%C3%A3o/Convenios/71.pdf" TargetMode="External"/><Relationship Id="rId4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2" Type="http://schemas.openxmlformats.org/officeDocument/2006/relationships/hyperlink" Target="http://www.goinfra.go.gov.br/arquivos/arquivos/Acesso%20%C3%A0%20informa%C3%A7%C3%A3o/Convenios/202018037001810_52198800.pdf" TargetMode="External"/><Relationship Id="rId83" Type="http://schemas.openxmlformats.org/officeDocument/2006/relationships/hyperlink" Target="https://sei.go.gov.br/sei/controlador.php?acao=protocolo_visualizar&amp;id_protocolo=34313554&amp;id_procedimento_atual=52991897&amp;infra_sistema=100000100&amp;infra_unidade_atual=6111&amp;infra_hash=7f81c01cf89ad86d8b88d2e96fe2503bfc6822bfd42ddab628aeb43ed22e9a9cec41ef0724e8eb54f7ee54a5c6c0288783c8ce1aebc27f3d7f773aba7c07acd91456e08d4c920d9901fe59357607f041014e701a489fff6b646eeaf8dfa8ec7c" TargetMode="External"/><Relationship Id="rId88" Type="http://schemas.openxmlformats.org/officeDocument/2006/relationships/hyperlink" Target="https://www.goinfra.go.gov.br/arquivos/arquivos/Acesso%20%C3%A0%20informa%C3%A7%C3%A3o/Convenios/59.pdf" TargetMode="External"/><Relationship Id="rId111" Type="http://schemas.openxmlformats.org/officeDocument/2006/relationships/hyperlink" Target="https://sei.go.gov.br/sei/controlador.php?acao=protocolo_visualizar&amp;id_protocolo=24422328&amp;id_procedimento_atual=52991897&amp;infra_sistema=100000100&amp;infra_unidade_atual=6111&amp;infra_hash=a559d81efcd21b2db6d526569936bb744329236a3e66affae172dda78d9abee7d0bf1c6bc0915cdac0e64c6e816a7805a39c2bcb315a08fe9e7ae6ca1350248d62354440e0d23a4c02ace94f43854d4db9aae3f27707857229fa2c3f6fbc6086" TargetMode="External"/><Relationship Id="rId132" Type="http://schemas.openxmlformats.org/officeDocument/2006/relationships/hyperlink" Target="http://www.goinfra.go.gov.br/arquivos/arquivos/Acesso%20%C3%A0%20informa%C3%A7%C3%A3o/Convenios/201900036004835_52180433.pdf" TargetMode="External"/><Relationship Id="rId153" Type="http://schemas.openxmlformats.org/officeDocument/2006/relationships/hyperlink" Target="https://sei.go.gov.br/sei/controlador.php?acao=protocolo_visualizar&amp;id_protocolo=19983488&amp;id_procedimento_atual=52991897&amp;infra_sistema=100000100&amp;infra_unidade_atual=6111&amp;infra_hash=42479cbc4467413d27979ad60d48585b4a6a70ddc71225d13b27330d53d46062d0bf1c6bc0915cdac0e64c6e816a7805a39c2bcb315a08fe9e7ae6ca1350248d62354440e0d23a4c02ace94f43854d4db9aae3f27707857229fa2c3f6fbc6086" TargetMode="External"/><Relationship Id="rId174" Type="http://schemas.openxmlformats.org/officeDocument/2006/relationships/hyperlink" Target="http://www.goinfra.go.gov.br/arquivos/arquivos/Acesso%20%C3%A0%20informa%C3%A7%C3%A3o/Convenios/202100036002895_52158847.pdf" TargetMode="External"/><Relationship Id="rId15" Type="http://schemas.openxmlformats.org/officeDocument/2006/relationships/hyperlink" Target="https://sei.go.gov.br/sei/controlador.php?acao=protocolo_visualizar&amp;id_protocolo=58517236&amp;id_procedimento_atual=52991897&amp;infra_sistema=100000100&amp;infra_unidade_atual=16381&amp;infra_hash=56f136228daae2514aec988dd3d1b043a691cd1a44d0e89ccb22e9dcd718a9bc66da3502652eb3439dc2679249953a315462728071b2364da0e0f118cbadd6b2ed0ecce17762d26c36518bf00c8eb2c48bc4a73f9ca76399e93599cf9c8e1fba" TargetMode="External"/><Relationship Id="rId36" Type="http://schemas.openxmlformats.org/officeDocument/2006/relationships/hyperlink" Target="https://www.goinfra.go.gov.br/arquivos/arquivos/Acesso%20%C3%A0%20informa%C3%A7%C3%A3o/Convenios/67.pdf" TargetMode="External"/><Relationship Id="rId57" Type="http://schemas.openxmlformats.org/officeDocument/2006/relationships/hyperlink" Target="https://sei.go.gov.br/sei/controlador.php?acao=protocolo_visualizar&amp;id_protocolo=32586173&amp;id_procedimento_atual=52991897&amp;infra_sistema=100000100&amp;infra_unidade_atual=6111&amp;infra_hash=9a68ba21442f12b0d8725fafa5faf10dbe59ca57d16b1e2b8a98262379f4f719d0bf1c6bc0915cdac0e64c6e816a7805a39c2bcb315a08fe9e7ae6ca1350248d62354440e0d23a4c02ace94f43854d4db9aae3f27707857229fa2c3f6fbc6086" TargetMode="External"/><Relationship Id="rId106" Type="http://schemas.openxmlformats.org/officeDocument/2006/relationships/hyperlink" Target="http://www.goinfra.go.gov.br/arquivos/arquivos/Acesso%20%C3%A0%20informa%C3%A7%C3%A3o/Convenios/202200036006337_52185347.pdf" TargetMode="External"/><Relationship Id="rId127" Type="http://schemas.openxmlformats.org/officeDocument/2006/relationships/hyperlink" Target="https://sei.go.gov.br/sei/controlador.php?acao=protocolo_visualizar&amp;id_protocolo=34807642&amp;id_procedimento_atual=52991897&amp;infra_sistema=100000100&amp;infra_unidade_atual=6111&amp;infra_hash=eca7ba6ca82377ffc1666c13b478bea264c41ad682bf3a5fce3724c3075f337ed0bf1c6bc0915cdac0e64c6e816a7805a39c2bcb315a08fe9e7ae6ca1350248d62354440e0d23a4c02ace94f43854d4db9aae3f27707857229fa2c3f6fbc6086" TargetMode="External"/><Relationship Id="rId10" Type="http://schemas.openxmlformats.org/officeDocument/2006/relationships/hyperlink" Target="https://www.goinfra.go.gov.br/arquivos/arquivos/Acesso%20%C3%A0%20informa%C3%A7%C3%A3o/Convenios/SEI_67032679_Convenio_29.pdf" TargetMode="External"/><Relationship Id="rId31" Type="http://schemas.openxmlformats.org/officeDocument/2006/relationships/hyperlink" Target="https://sei.go.gov.br/sei/controlador.php?acao=protocolo_visualizar&amp;id_protocolo=49382812&amp;id_procedimento_atual=52991897&amp;infra_sistema=100000100&amp;infra_unidade_atual=6111&amp;infra_hash=8f909461a84f765fe3d6c82d76edef1c1dfcf7fafa557f36ad5910b2606fe237ec41ef0724e8eb54f7ee54a5c6c0288783c8ce1aebc27f3d7f773aba7c07acd91456e08d4c920d9901fe59357607f041014e701a489fff6b646eeaf8dfa8ec7c" TargetMode="External"/><Relationship Id="rId52" Type="http://schemas.openxmlformats.org/officeDocument/2006/relationships/hyperlink" Target="https://www.goinfra.go.gov.br/arquivos/arquivos/Acesso%20%C3%A0%20informa%C3%A7%C3%A3o/Convenios/63.pdf" TargetMode="External"/><Relationship Id="rId73" Type="http://schemas.openxmlformats.org/officeDocument/2006/relationships/hyperlink" Target="https://sei.go.gov.br/sei/controlador.php?acao=protocolo_visualizar&amp;id_protocolo=21089424&amp;id_procedimento_atual=52991897&amp;infra_sistema=100000100&amp;infra_unidade_atual=6111&amp;infra_hash=3e7c1f9881e5f2c9e210787843d306c8431c341aba47d3c9e8952c240d0a86edd0bf1c6bc0915cdac0e64c6e816a7805a39c2bcb315a08fe9e7ae6ca1350248d62354440e0d23a4c02ace94f43854d4db9aae3f27707857229fa2c3f6fbc6086" TargetMode="External"/><Relationship Id="rId78" Type="http://schemas.openxmlformats.org/officeDocument/2006/relationships/hyperlink" Target="http://www.goinfra.go.gov.br/arquivos/arquivos/Acesso%20%C3%A0%20informa%C3%A7%C3%A3o/Convenios/202300036004558_52198207.pdf" TargetMode="External"/><Relationship Id="rId94" Type="http://schemas.openxmlformats.org/officeDocument/2006/relationships/hyperlink" Target="http://www.goinfra.go.gov.br/arquivos/arquivos/Acesso%20%C3%A0%20informa%C3%A7%C3%A3o/Convenios/202200036015457_52196489.pdf" TargetMode="External"/><Relationship Id="rId99" Type="http://schemas.openxmlformats.org/officeDocument/2006/relationships/hyperlink" Target="https://sei.go.gov.br/sei/controlador.php?acao=protocolo_visualizar&amp;id_protocolo=36322146&amp;id_procedimento_atual=52991897&amp;infra_sistema=100000100&amp;infra_unidade_atual=6111&amp;infra_hash=9830e7918d3185f08a25b6c0443d23b6d144688d0ca3bfd52dde083f72f0538ad0bf1c6bc0915cdac0e64c6e816a7805a39c2bcb315a08fe9e7ae6ca1350248d62354440e0d23a4c02ace94f43854d4db9aae3f27707857229fa2c3f6fbc6086" TargetMode="External"/><Relationship Id="rId101" Type="http://schemas.openxmlformats.org/officeDocument/2006/relationships/hyperlink" Target="https://sei.go.gov.br/sei/controlador.php?acao=protocolo_visualizar&amp;id_protocolo=36893365&amp;id_procedimento_atual=52991897&amp;infra_sistema=100000100&amp;infra_unidade_atual=6111&amp;infra_hash=29f69c836b97f0a5780d26312e72c85117502ecc8295dcc0329f823b36108f7cd0bf1c6bc0915cdac0e64c6e816a7805a39c2bcb315a08fe9e7ae6ca1350248d62354440e0d23a4c02ace94f43854d4db9aae3f27707857229fa2c3f6fbc6086" TargetMode="External"/><Relationship Id="rId122" Type="http://schemas.openxmlformats.org/officeDocument/2006/relationships/hyperlink" Target="http://www.goinfra.go.gov.br/arquivos/arquivos/Acesso%20%C3%A0%20informa%C3%A7%C3%A3o/Convenios/202200036003840_52182764.pdf" TargetMode="External"/><Relationship Id="rId143" Type="http://schemas.openxmlformats.org/officeDocument/2006/relationships/hyperlink" Target="https://sei.go.gov.br/sei/controlador.php?acao=protocolo_visualizar&amp;id_protocolo=32552088&amp;id_procedimento_atual=52991897&amp;infra_sistema=100000100&amp;infra_unidade_atual=6111&amp;infra_hash=8ec653331d8585bba8f3753a4bc971dbaf90565f9eab7b09c8679f4c3783b91dd0bf1c6bc0915cdac0e64c6e816a7805a39c2bcb315a08fe9e7ae6ca1350248d62354440e0d23a4c02ace94f43854d4db9aae3f27707857229fa2c3f6fbc6086" TargetMode="External"/><Relationship Id="rId148" Type="http://schemas.openxmlformats.org/officeDocument/2006/relationships/hyperlink" Target="http://www.goinfra.go.gov.br/arquivos/arquivos/Acesso%20%C3%A0%20informa%C3%A7%C3%A3o/Convenios/202200036007997_52194654.pdf" TargetMode="External"/><Relationship Id="rId164" Type="http://schemas.openxmlformats.org/officeDocument/2006/relationships/hyperlink" Target="http://www.goinfra.go.gov.br/arquivos/arquivos/Acesso%20%C3%A0%20informa%C3%A7%C3%A3o/Convenios/202100036015004_521603015.pdf" TargetMode="External"/><Relationship Id="rId169" Type="http://schemas.openxmlformats.org/officeDocument/2006/relationships/hyperlink" Target="https://sei.go.gov.br/sei/controlador.php?acao=protocolo_visualizar&amp;id_protocolo=24210824&amp;id_procedimento_atual=52991897&amp;infra_sistema=100000100&amp;infra_unidade_atual=6111&amp;infra_hash=9db6f8f29bccdaf78c74868f075a22aded28f3e874b1a52be68e8129dc16f429d0bf1c6bc0915cdac0e64c6e816a7805a39c2bcb315a08fe9e7ae6ca1350248d62354440e0d23a4c02ace94f43854d4db9aae3f27707857229fa2c3f6fbc6086" TargetMode="External"/><Relationship Id="rId4" Type="http://schemas.openxmlformats.org/officeDocument/2006/relationships/hyperlink" Target="https://www.goinfra.go.gov.br/arquivos/arquivos/Acesso%20%C3%A0%20informa%C3%A7%C3%A3o/Convenios/SEI_68512711_Termo_de_Cessao_de_.pdf" TargetMode="External"/><Relationship Id="rId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6" Type="http://schemas.openxmlformats.org/officeDocument/2006/relationships/hyperlink" Target="https://www.goinfra.go.gov.br/arquivos/arquivos/convenios/65229395.pdf" TargetMode="External"/><Relationship Id="rId47" Type="http://schemas.openxmlformats.org/officeDocument/2006/relationships/hyperlink" Target="https://sei.go.gov.br/sei/controlador.php?acao=protocolo_visualizar&amp;id_protocolo=54523047&amp;id_procedimento_atual=52991897&amp;infra_sistema=100000100&amp;infra_unidade_atual=6111&amp;infra_hash=f158ee1eb8be02fa4c63b65d5b707dd6b74b05784fe3f72e213b2d406589abbbec41ef0724e8eb54f7ee54a5c6c0288783c8ce1aebc27f3d7f773aba7c07acd91456e08d4c920d9901fe59357607f041014e701a489fff6b646eeaf8dfa8ec7c" TargetMode="External"/><Relationship Id="rId68" Type="http://schemas.openxmlformats.org/officeDocument/2006/relationships/hyperlink" Target="http://www.goinfra.go.gov.br/arquivos/arquivos/Acesso%20%C3%A0%20informa%C3%A7%C3%A3o/Convenios/202300036004077_52198072.pdf" TargetMode="External"/><Relationship Id="rId89" Type="http://schemas.openxmlformats.org/officeDocument/2006/relationships/hyperlink" Target="https://sei.go.gov.br/sei/controlador.php?acao=protocolo_visualizar&amp;id_protocolo=21907975&amp;id_procedimento_atual=52991897&amp;infra_sistema=100000100&amp;infra_unidade_atual=6111&amp;infra_hash=7a5be847e84e09259ca1897139626c775eb871675dcd0c64930f4ed8b440d06ad0bf1c6bc0915cdac0e64c6e816a7805a39c2bcb315a08fe9e7ae6ca1350248d62354440e0d23a4c02ace94f43854d4db9aae3f27707857229fa2c3f6fbc6086" TargetMode="External"/><Relationship Id="rId112" Type="http://schemas.openxmlformats.org/officeDocument/2006/relationships/hyperlink" Target="http://www.goinfra.go.gov.br/arquivos/arquivos/Acesso%20%C3%A0%20informa%C3%A7%C3%A3o/Convenios/202100036004759_52184462.pdf" TargetMode="External"/><Relationship Id="rId133" Type="http://schemas.openxmlformats.org/officeDocument/2006/relationships/hyperlink" Target="https://sei.go.gov.br/sei/controlador.php?acao=protocolo_visualizar&amp;id_protocolo=32517429&amp;id_procedimento_atual=52991897&amp;infra_sistema=100000100&amp;infra_unidade_atual=6111&amp;infra_hash=9a342568ef13c4657b53efcd912973639d8796d76ce78f0a90d2194d857d0d57d0bf1c6bc0915cdac0e64c6e816a7805a39c2bcb315a08fe9e7ae6ca1350248d62354440e0d23a4c02ace94f43854d4db9aae3f27707857229fa2c3f6fbc6086" TargetMode="External"/><Relationship Id="rId154" Type="http://schemas.openxmlformats.org/officeDocument/2006/relationships/hyperlink" Target="http://www.goinfra.go.gov.br/arquivos/arquivos/Acesso%20%C3%A0%20informa%C3%A7%C3%A3o/Convenios/202000036011302_52229859.pdf" TargetMode="External"/><Relationship Id="rId175" Type="http://schemas.openxmlformats.org/officeDocument/2006/relationships/hyperlink" Target="https://sei.go.gov.br/sei/controlador.php?acao=protocolo_visualizar&amp;id_protocolo=19047721&amp;id_procedimento_atual=52991897&amp;infra_sistema=100000100&amp;infra_unidade_atual=6111&amp;infra_hash=2b44038e84b2fc28ceeb4e603b4ea82d2e9b7fc404c73307b725d61f548a96a2d0bf1c6bc0915cdac0e64c6e816a7805a39c2bcb315a08fe9e7ae6ca1350248d62354440e0d23a4c02ace94f43854d4db9aae3f27707857229fa2c3f6fbc6086" TargetMode="External"/><Relationship Id="rId16" Type="http://schemas.openxmlformats.org/officeDocument/2006/relationships/hyperlink" Target="https://www.goinfra.go.gov.br/arquivos/arquivos/Acesso%20%C3%A0%20informa%C3%A7%C3%A3o/Convenios/75.pdf" TargetMode="External"/><Relationship Id="rId37" Type="http://schemas.openxmlformats.org/officeDocument/2006/relationships/hyperlink" Target="https://sei.go.gov.br/sei/controlador.php?acao=protocolo_visualizar&amp;id_protocolo=57871665&amp;id_procedimento_atual=52991897&amp;infra_sistema=100000100&amp;infra_unidade_atual=6111&amp;infra_hash=481d947d75b3cdcef21abd455cb7b5801d34f2e931bbfda9afa0b480d5e4b115ec41ef0724e8eb54f7ee54a5c6c0288783c8ce1aebc27f3d7f773aba7c07acd91456e08d4c920d9901fe59357607f041014e701a489fff6b646eeaf8dfa8ec7c" TargetMode="External"/><Relationship Id="rId58" Type="http://schemas.openxmlformats.org/officeDocument/2006/relationships/hyperlink" Target="http://www.goinfra.go.gov.br/arquivos/arquivos/Acesso%20%C3%A0%20informa%C3%A7%C3%A3o/Convenios/202300036004022_52198284.pdf" TargetMode="External"/><Relationship Id="rId79" Type="http://schemas.openxmlformats.org/officeDocument/2006/relationships/hyperlink" Target="https://sei.go.gov.br/sei/controlador.php?acao=protocolo_visualizar&amp;id_protocolo=44590721&amp;id_procedimento_atual=52991897&amp;infra_sistema=100000100&amp;infra_unidade_atual=6111&amp;infra_hash=2ed4bfe912073a3e1720f3b19103d62128e3ec7ed332d82d07793e5185226500d0bf1c6bc0915cdac0e64c6e816a7805a39c2bcb315a08fe9e7ae6ca1350248d62354440e0d23a4c02ace94f43854d4db9aae3f27707857229fa2c3f6fbc6086" TargetMode="External"/><Relationship Id="rId102" Type="http://schemas.openxmlformats.org/officeDocument/2006/relationships/hyperlink" Target="http://www.goinfra.go.gov.br/arquivos/arquivos/Acesso%20%C3%A0%20informa%C3%A7%C3%A3o/Convenios/202200036008068_52185633.pdf" TargetMode="External"/><Relationship Id="rId123" Type="http://schemas.openxmlformats.org/officeDocument/2006/relationships/hyperlink" Target="https://sei.go.gov.br/sei/controlador.php?acao=protocolo_visualizar&amp;id_protocolo=34696596&amp;id_procedimento_atual=52991897&amp;infra_sistema=100000100&amp;infra_unidade_atual=6111&amp;infra_hash=65c6f8188856357201d5a0442ac65c8811290f2093fcc914586fea619346b47ed0bf1c6bc0915cdac0e64c6e816a7805a39c2bcb315a08fe9e7ae6ca1350248d62354440e0d23a4c02ace94f43854d4db9aae3f27707857229fa2c3f6fbc6086" TargetMode="External"/><Relationship Id="rId144" Type="http://schemas.openxmlformats.org/officeDocument/2006/relationships/hyperlink" Target="http://www.goinfra.go.gov.br/arquivos/arquivos/Acesso%20%C3%A0%20informa%C3%A7%C3%A3o/Convenios/202200036001259_52176442.pdf" TargetMode="External"/><Relationship Id="rId90" Type="http://schemas.openxmlformats.org/officeDocument/2006/relationships/hyperlink" Target="http://www.goinfra.go.gov.br/arquivos/arquivos/Acesso%20%C3%A0%20informa%C3%A7%C3%A3o/Convenios/202110902000001_52197626.pdf" TargetMode="External"/><Relationship Id="rId165" Type="http://schemas.openxmlformats.org/officeDocument/2006/relationships/hyperlink" Target="https://sei.go.gov.br/sei/controlador.php?acao=protocolo_visualizar&amp;id_protocolo=26274566&amp;id_procedimento_atual=52991897&amp;infra_sistema=100000100&amp;infra_unidade_atual=6111&amp;infra_hash=3b2b801d37336a00a6f321f68aa0472eb72ed4d81b92a6e8cb4690a65c0a025ad0bf1c6bc0915cdac0e64c6e816a7805a39c2bcb315a08fe9e7ae6ca1350248d62354440e0d23a4c02ace94f43854d4db9aae3f27707857229fa2c3f6fbc6086" TargetMode="External"/><Relationship Id="rId27" Type="http://schemas.openxmlformats.org/officeDocument/2006/relationships/hyperlink" Target="https://sei.go.gov.br/sei/controlador.php?acao=protocolo_visualizar&amp;id_protocolo=49382812&amp;id_procedimento_atual=52991897&amp;infra_sistema=100000100&amp;infra_unidade_atual=6111&amp;infra_hash=8f909461a84f765fe3d6c82d76edef1c1dfcf7fafa557f36ad5910b2606fe237ec41ef0724e8eb54f7ee54a5c6c0288783c8ce1aebc27f3d7f773aba7c07acd91456e08d4c920d9901fe59357607f041014e701a489fff6b646eeaf8dfa8ec7c" TargetMode="External"/><Relationship Id="rId48" Type="http://schemas.openxmlformats.org/officeDocument/2006/relationships/hyperlink" Target="https://www.goinfra.go.gov.br/arquivos/arquivos/Acesso%20%C3%A0%20informa%C3%A7%C3%A3o/Convenios/65.1.pdf" TargetMode="External"/><Relationship Id="rId69" Type="http://schemas.openxmlformats.org/officeDocument/2006/relationships/hyperlink" Target="https://sei.go.gov.br/sei/controlador.php?acao=protocolo_visualizar&amp;id_protocolo=46457094&amp;id_procedimento_atual=52991897&amp;infra_sistema=100000100&amp;infra_unidade_atual=6111&amp;infra_hash=4180c445ecd119971e8e21f0e6bf569b49c233c6663385c2f8478a851ba6f21ad0bf1c6bc0915cdac0e64c6e816a7805a39c2bcb315a08fe9e7ae6ca1350248d62354440e0d23a4c02ace94f43854d4db9aae3f27707857229fa2c3f6fbc6086" TargetMode="External"/><Relationship Id="rId113" Type="http://schemas.openxmlformats.org/officeDocument/2006/relationships/hyperlink" Target="https://sei.go.gov.br/sei/controlador.php?acao=protocolo_visualizar&amp;id_protocolo=33930912&amp;id_procedimento_atual=52991897&amp;infra_sistema=100000100&amp;infra_unidade_atual=6111&amp;infra_hash=fc41dd6af3c73934b5cc26ad158e4b2c7605f389a7840bd9707b7ec91721b3edd0bf1c6bc0915cdac0e64c6e816a7805a39c2bcb315a08fe9e7ae6ca1350248d62354440e0d23a4c02ace94f43854d4db9aae3f27707857229fa2c3f6fbc6086" TargetMode="External"/><Relationship Id="rId134" Type="http://schemas.openxmlformats.org/officeDocument/2006/relationships/hyperlink" Target="http://www.goinfra.go.gov.br/arquivos/arquivos/Acesso%20%C3%A0%20informa%C3%A7%C3%A3o/Convenios/202200036001213_52174507.pdf" TargetMode="External"/><Relationship Id="rId80" Type="http://schemas.openxmlformats.org/officeDocument/2006/relationships/hyperlink" Target="http://www.goinfra.go.gov.br/arquivos/arquivos/Acesso%20%C3%A0%20informa%C3%A7%C3%A3o/Convenios/202300036001581_52230145.pdf" TargetMode="External"/><Relationship Id="rId155" Type="http://schemas.openxmlformats.org/officeDocument/2006/relationships/hyperlink" Target="https://sei.go.gov.br/sei/controlador.php?acao=protocolo_visualizar&amp;id_protocolo=31524476&amp;id_procedimento_atual=52991897&amp;infra_sistema=100000100&amp;infra_unidade_atual=6111&amp;infra_hash=e338219a33cc32defdf4cc7048f98d1f3fc600a2dfdf1a4255cd93c393379a76d0bf1c6bc0915cdac0e64c6e816a7805a39c2bcb315a08fe9e7ae6ca1350248d62354440e0d23a4c02ace94f43854d4db9aae3f27707857229fa2c3f6fbc6086" TargetMode="External"/><Relationship Id="rId176" Type="http://schemas.openxmlformats.org/officeDocument/2006/relationships/hyperlink" Target="http://www.goinfra.go.gov.br/arquivos/arquivos/Acesso%20%C3%A0%20informa%C3%A7%C3%A3o/Convenios/202010216001231_52153337.pdf" TargetMode="External"/><Relationship Id="rId1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8" Type="http://schemas.openxmlformats.org/officeDocument/2006/relationships/hyperlink" Target="https://www.goinfra.go.gov.br/arquivos/arquivos/Acesso%20%C3%A0%20informa%C3%A7%C3%A3o/Convenios/72.pdf" TargetMode="External"/><Relationship Id="rId59" Type="http://schemas.openxmlformats.org/officeDocument/2006/relationships/hyperlink" Target="https://sei.go.gov.br/sei/controlador.php?acao=protocolo_visualizar&amp;id_protocolo=49920504&amp;id_procedimento_atual=52991897&amp;infra_sistema=100000100&amp;infra_unidade_atual=6111&amp;infra_hash=fe80d30ddd498b28b4ed5bb687ec99c9f0a7814655c7bc5a186039f01032c83ad0bf1c6bc0915cdac0e64c6e816a7805a39c2bcb315a08fe9e7ae6ca1350248d62354440e0d23a4c02ace94f43854d4db9aae3f27707857229fa2c3f6fbc6086" TargetMode="External"/><Relationship Id="rId103" Type="http://schemas.openxmlformats.org/officeDocument/2006/relationships/hyperlink" Target="https://sei.go.gov.br/sei/controlador.php?acao=protocolo_visualizar&amp;id_protocolo=36958259&amp;id_procedimento_atual=52991897&amp;infra_sistema=100000100&amp;infra_unidade_atual=6111&amp;infra_hash=e54e5f2747a09bc5aea75e923eb7446bb404b4f1dfd5661ab9846e0763cb8479d0bf1c6bc0915cdac0e64c6e816a7805a39c2bcb315a08fe9e7ae6ca1350248d62354440e0d23a4c02ace94f43854d4db9aae3f27707857229fa2c3f6fbc6086" TargetMode="External"/><Relationship Id="rId124" Type="http://schemas.openxmlformats.org/officeDocument/2006/relationships/hyperlink" Target="http://www.goinfra.go.gov.br/arquivos/arquivos/Acesso%20%C3%A0%20informa%C3%A7%C3%A3o/Convenios/202200036004662_52182645.pdf" TargetMode="External"/><Relationship Id="rId70" Type="http://schemas.openxmlformats.org/officeDocument/2006/relationships/hyperlink" Target="http://www.goinfra.go.gov.br/arquivos/arquivos/Acesso%20%C3%A0%20informa%C3%A7%C3%A3o/Convenios/202300036004077_52198072.pdf" TargetMode="External"/><Relationship Id="rId91" Type="http://schemas.openxmlformats.org/officeDocument/2006/relationships/hyperlink" Target="https://sei.go.gov.br/sei/controlador.php?acao=protocolo_visualizar&amp;id_protocolo=43211688&amp;id_procedimento_atual=52991897&amp;infra_sistema=100000100&amp;infra_unidade_atual=6111&amp;infra_hash=09712e7fca25a7aac9f4646d8f32d73b1d1fdfed4a2db2e4f1532c0a0afd3f9ed0bf1c6bc0915cdac0e64c6e816a7805a39c2bcb315a08fe9e7ae6ca1350248d62354440e0d23a4c02ace94f43854d4db9aae3f27707857229fa2c3f6fbc6086" TargetMode="External"/><Relationship Id="rId145" Type="http://schemas.openxmlformats.org/officeDocument/2006/relationships/hyperlink" Target="https://sei.go.gov.br/sei/controlador.php?acao=protocolo_visualizar&amp;id_protocolo=33510184&amp;id_procedimento_atual=52991897&amp;infra_sistema=100000100&amp;infra_unidade_atual=6111&amp;infra_hash=c5e10cbaf38cbe1f4941d6c3e1eda17cc3769da32becf256218d52d63d1aa1ffd0bf1c6bc0915cdac0e64c6e816a7805a39c2bcb315a08fe9e7ae6ca1350248d62354440e0d23a4c02ace94f43854d4db9aae3f27707857229fa2c3f6fbc6086" TargetMode="External"/><Relationship Id="rId166" Type="http://schemas.openxmlformats.org/officeDocument/2006/relationships/hyperlink" Target="http://www.goinfra.go.gov.br/arquivos/arquivos/Acesso%20%C3%A0%20informa%C3%A7%C3%A3o/Convenios/202100036007732_52160603.pdf" TargetMode="External"/><Relationship Id="rId1" Type="http://schemas.openxmlformats.org/officeDocument/2006/relationships/hyperlink" Target="https://sei.go.gov.br/sei/controlador.php?acao=protocolo_visualizar&amp;id_protocolo=54523047&amp;id_procedimento_atual=52991897&amp;infra_sistema=100000100&amp;infra_unidade_atual=6111&amp;infra_hash=f158ee1eb8be02fa4c63b65d5b707dd6b74b05784fe3f72e213b2d406589abbbec41ef0724e8eb54f7ee54a5c6c0288783c8ce1aebc27f3d7f773aba7c07acd91456e08d4c920d9901fe59357607f041014e701a489fff6b646eeaf8dfa8ec7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4FD2F-5247-454D-B20D-E1A140A9D967}">
  <dimension ref="A1:I90"/>
  <sheetViews>
    <sheetView tabSelected="1" topLeftCell="A87" workbookViewId="0">
      <selection activeCell="G96" sqref="G96"/>
    </sheetView>
  </sheetViews>
  <sheetFormatPr defaultColWidth="12.5703125" defaultRowHeight="15" x14ac:dyDescent="0.2"/>
  <cols>
    <col min="1" max="1" width="11.7109375" style="1" bestFit="1" customWidth="1"/>
    <col min="2" max="2" width="18.85546875" style="13" bestFit="1" customWidth="1"/>
    <col min="3" max="3" width="52" style="1" customWidth="1"/>
    <col min="4" max="4" width="38.85546875" style="1" customWidth="1"/>
    <col min="5" max="5" width="19" style="12" bestFit="1" customWidth="1"/>
    <col min="6" max="6" width="52" style="1" customWidth="1"/>
    <col min="7" max="7" width="13.28515625" style="1" bestFit="1" customWidth="1"/>
    <col min="8" max="8" width="14.42578125" style="1" bestFit="1" customWidth="1"/>
    <col min="9" max="9" width="16" style="1" bestFit="1" customWidth="1"/>
    <col min="10" max="16384" width="12.5703125" style="1"/>
  </cols>
  <sheetData>
    <row r="1" spans="1:9" x14ac:dyDescent="0.2">
      <c r="A1" s="19" t="s">
        <v>301</v>
      </c>
      <c r="B1" s="21" t="s">
        <v>302</v>
      </c>
      <c r="C1" s="10" t="s">
        <v>307</v>
      </c>
      <c r="D1" s="19" t="s">
        <v>303</v>
      </c>
      <c r="E1" s="23" t="s">
        <v>0</v>
      </c>
      <c r="F1" s="19" t="s">
        <v>304</v>
      </c>
      <c r="G1" s="19" t="s">
        <v>305</v>
      </c>
      <c r="H1" s="19" t="s">
        <v>306</v>
      </c>
      <c r="I1" s="19" t="s">
        <v>1</v>
      </c>
    </row>
    <row r="2" spans="1:9" ht="15.75" thickBot="1" x14ac:dyDescent="0.25">
      <c r="A2" s="20"/>
      <c r="B2" s="22"/>
      <c r="C2" s="11" t="s">
        <v>308</v>
      </c>
      <c r="D2" s="20"/>
      <c r="E2" s="24"/>
      <c r="F2" s="20"/>
      <c r="G2" s="20"/>
      <c r="H2" s="20"/>
      <c r="I2" s="20"/>
    </row>
    <row r="3" spans="1:9" ht="57.75" thickBot="1" x14ac:dyDescent="0.25">
      <c r="A3" s="5">
        <v>202</v>
      </c>
      <c r="B3" s="9">
        <v>202300036004022</v>
      </c>
      <c r="C3" s="5" t="s">
        <v>90</v>
      </c>
      <c r="D3" s="5" t="s">
        <v>266</v>
      </c>
      <c r="E3" s="16" t="s">
        <v>309</v>
      </c>
      <c r="F3" s="5" t="s">
        <v>261</v>
      </c>
      <c r="G3" s="7">
        <v>44225</v>
      </c>
      <c r="H3" s="7">
        <v>44590</v>
      </c>
      <c r="I3" s="6" t="s">
        <v>5</v>
      </c>
    </row>
    <row r="4" spans="1:9" ht="72" thickBot="1" x14ac:dyDescent="0.25">
      <c r="A4" s="5">
        <v>198</v>
      </c>
      <c r="B4" s="9">
        <v>202100036007732</v>
      </c>
      <c r="C4" s="5" t="s">
        <v>239</v>
      </c>
      <c r="D4" s="5" t="s">
        <v>247</v>
      </c>
      <c r="E4" s="14" t="s">
        <v>248</v>
      </c>
      <c r="F4" s="5" t="s">
        <v>249</v>
      </c>
      <c r="G4" s="7">
        <v>44448</v>
      </c>
      <c r="H4" s="7">
        <v>44813</v>
      </c>
      <c r="I4" s="6" t="s">
        <v>5</v>
      </c>
    </row>
    <row r="5" spans="1:9" ht="29.25" thickBot="1" x14ac:dyDescent="0.25">
      <c r="A5" s="2">
        <v>199</v>
      </c>
      <c r="B5" s="8">
        <v>202100036006108</v>
      </c>
      <c r="C5" s="2" t="s">
        <v>250</v>
      </c>
      <c r="D5" s="2" t="s">
        <v>251</v>
      </c>
      <c r="E5" s="15" t="s">
        <v>252</v>
      </c>
      <c r="F5" s="2" t="s">
        <v>253</v>
      </c>
      <c r="G5" s="4">
        <v>44448</v>
      </c>
      <c r="H5" s="4">
        <v>44629</v>
      </c>
      <c r="I5" s="3" t="s">
        <v>5</v>
      </c>
    </row>
    <row r="6" spans="1:9" ht="43.5" thickBot="1" x14ac:dyDescent="0.25">
      <c r="A6" s="2">
        <v>201</v>
      </c>
      <c r="B6" s="8">
        <v>202100036013032</v>
      </c>
      <c r="C6" s="2" t="s">
        <v>258</v>
      </c>
      <c r="D6" s="2" t="s">
        <v>259</v>
      </c>
      <c r="E6" s="17" t="s">
        <v>310</v>
      </c>
      <c r="F6" s="2" t="s">
        <v>260</v>
      </c>
      <c r="G6" s="4">
        <v>44474</v>
      </c>
      <c r="H6" s="4">
        <v>44839</v>
      </c>
      <c r="I6" s="3" t="s">
        <v>5</v>
      </c>
    </row>
    <row r="7" spans="1:9" ht="72" thickBot="1" x14ac:dyDescent="0.25">
      <c r="A7" s="5">
        <v>196</v>
      </c>
      <c r="B7" s="9">
        <v>202100036014230</v>
      </c>
      <c r="C7" s="5" t="s">
        <v>239</v>
      </c>
      <c r="D7" s="5" t="s">
        <v>240</v>
      </c>
      <c r="E7" s="14" t="s">
        <v>241</v>
      </c>
      <c r="F7" s="5" t="s">
        <v>242</v>
      </c>
      <c r="G7" s="7">
        <v>44543</v>
      </c>
      <c r="H7" s="7">
        <v>45151</v>
      </c>
      <c r="I7" s="6" t="s">
        <v>5</v>
      </c>
    </row>
    <row r="8" spans="1:9" ht="86.25" thickBot="1" x14ac:dyDescent="0.25">
      <c r="A8" s="2">
        <v>197</v>
      </c>
      <c r="B8" s="8">
        <v>202100036015004</v>
      </c>
      <c r="C8" s="2" t="s">
        <v>243</v>
      </c>
      <c r="D8" s="2" t="s">
        <v>244</v>
      </c>
      <c r="E8" s="15" t="s">
        <v>245</v>
      </c>
      <c r="F8" s="2" t="s">
        <v>246</v>
      </c>
      <c r="G8" s="4">
        <v>44551</v>
      </c>
      <c r="H8" s="4">
        <v>45139</v>
      </c>
      <c r="I8" s="3" t="s">
        <v>5</v>
      </c>
    </row>
    <row r="9" spans="1:9" ht="57.75" thickBot="1" x14ac:dyDescent="0.25">
      <c r="A9" s="5">
        <v>190</v>
      </c>
      <c r="B9" s="9">
        <v>202100036000983</v>
      </c>
      <c r="C9" s="5" t="s">
        <v>222</v>
      </c>
      <c r="D9" s="5" t="s">
        <v>223</v>
      </c>
      <c r="E9" s="14" t="s">
        <v>300</v>
      </c>
      <c r="F9" s="5" t="s">
        <v>224</v>
      </c>
      <c r="G9" s="7">
        <v>44580</v>
      </c>
      <c r="H9" s="7">
        <v>44944</v>
      </c>
      <c r="I9" s="6" t="s">
        <v>5</v>
      </c>
    </row>
    <row r="10" spans="1:9" ht="43.5" thickBot="1" x14ac:dyDescent="0.25">
      <c r="A10" s="5">
        <v>182</v>
      </c>
      <c r="B10" s="9">
        <v>202200036001213</v>
      </c>
      <c r="C10" s="5" t="s">
        <v>123</v>
      </c>
      <c r="D10" s="5" t="s">
        <v>192</v>
      </c>
      <c r="E10" s="14" t="s">
        <v>193</v>
      </c>
      <c r="F10" s="5" t="s">
        <v>194</v>
      </c>
      <c r="G10" s="7">
        <v>44593</v>
      </c>
      <c r="H10" s="7">
        <v>44774</v>
      </c>
      <c r="I10" s="6" t="s">
        <v>5</v>
      </c>
    </row>
    <row r="11" spans="1:9" ht="57.75" thickBot="1" x14ac:dyDescent="0.25">
      <c r="A11" s="2">
        <v>187</v>
      </c>
      <c r="B11" s="8">
        <v>202200036001259</v>
      </c>
      <c r="C11" s="2" t="s">
        <v>211</v>
      </c>
      <c r="D11" s="2" t="s">
        <v>212</v>
      </c>
      <c r="E11" s="15" t="s">
        <v>213</v>
      </c>
      <c r="F11" s="2" t="s">
        <v>214</v>
      </c>
      <c r="G11" s="4">
        <v>44644</v>
      </c>
      <c r="H11" s="4">
        <v>44828</v>
      </c>
      <c r="I11" s="3" t="s">
        <v>5</v>
      </c>
    </row>
    <row r="12" spans="1:9" ht="43.5" thickBot="1" x14ac:dyDescent="0.25">
      <c r="A12" s="2">
        <v>185</v>
      </c>
      <c r="B12" s="8">
        <v>202100036015369</v>
      </c>
      <c r="C12" s="2" t="s">
        <v>203</v>
      </c>
      <c r="D12" s="2" t="s">
        <v>204</v>
      </c>
      <c r="E12" s="15" t="s">
        <v>205</v>
      </c>
      <c r="F12" s="2" t="s">
        <v>206</v>
      </c>
      <c r="G12" s="4">
        <v>44645</v>
      </c>
      <c r="H12" s="2" t="s">
        <v>299</v>
      </c>
      <c r="I12" s="3" t="s">
        <v>5</v>
      </c>
    </row>
    <row r="13" spans="1:9" ht="29.25" thickBot="1" x14ac:dyDescent="0.25">
      <c r="A13" s="5">
        <v>186</v>
      </c>
      <c r="B13" s="9">
        <v>202100036013059</v>
      </c>
      <c r="C13" s="5" t="s">
        <v>207</v>
      </c>
      <c r="D13" s="5" t="s">
        <v>208</v>
      </c>
      <c r="E13" s="14" t="s">
        <v>209</v>
      </c>
      <c r="F13" s="5" t="s">
        <v>210</v>
      </c>
      <c r="G13" s="7">
        <v>44645</v>
      </c>
      <c r="H13" s="7">
        <v>45741</v>
      </c>
      <c r="I13" s="6" t="s">
        <v>5</v>
      </c>
    </row>
    <row r="14" spans="1:9" ht="29.25" thickBot="1" x14ac:dyDescent="0.25">
      <c r="A14" s="5">
        <v>188</v>
      </c>
      <c r="B14" s="9">
        <v>202200036002778</v>
      </c>
      <c r="C14" s="5" t="s">
        <v>215</v>
      </c>
      <c r="D14" s="5" t="s">
        <v>216</v>
      </c>
      <c r="E14" s="14" t="s">
        <v>217</v>
      </c>
      <c r="F14" s="5" t="s">
        <v>218</v>
      </c>
      <c r="G14" s="7">
        <v>44645</v>
      </c>
      <c r="H14" s="7">
        <v>44829</v>
      </c>
      <c r="I14" s="6" t="s">
        <v>5</v>
      </c>
    </row>
    <row r="15" spans="1:9" ht="29.25" thickBot="1" x14ac:dyDescent="0.25">
      <c r="A15" s="2">
        <v>183</v>
      </c>
      <c r="B15" s="8">
        <v>202100036008062</v>
      </c>
      <c r="C15" s="2" t="s">
        <v>195</v>
      </c>
      <c r="D15" s="2" t="s">
        <v>196</v>
      </c>
      <c r="E15" s="15" t="s">
        <v>197</v>
      </c>
      <c r="F15" s="2" t="s">
        <v>198</v>
      </c>
      <c r="G15" s="4">
        <v>44655</v>
      </c>
      <c r="H15" s="4">
        <v>45020</v>
      </c>
      <c r="I15" s="3" t="s">
        <v>5</v>
      </c>
    </row>
    <row r="16" spans="1:9" ht="43.5" thickBot="1" x14ac:dyDescent="0.25">
      <c r="A16" s="5">
        <v>184</v>
      </c>
      <c r="B16" s="9">
        <v>202200036002151</v>
      </c>
      <c r="C16" s="5" t="s">
        <v>199</v>
      </c>
      <c r="D16" s="5" t="s">
        <v>200</v>
      </c>
      <c r="E16" s="14" t="s">
        <v>201</v>
      </c>
      <c r="F16" s="5" t="s">
        <v>202</v>
      </c>
      <c r="G16" s="7">
        <v>44658</v>
      </c>
      <c r="H16" s="7">
        <v>45695</v>
      </c>
      <c r="I16" s="6" t="s">
        <v>5</v>
      </c>
    </row>
    <row r="17" spans="1:9" ht="43.5" thickBot="1" x14ac:dyDescent="0.25">
      <c r="A17" s="2">
        <v>181</v>
      </c>
      <c r="B17" s="8">
        <v>201900036004835</v>
      </c>
      <c r="C17" s="2" t="s">
        <v>188</v>
      </c>
      <c r="D17" s="2" t="s">
        <v>189</v>
      </c>
      <c r="E17" s="15" t="s">
        <v>190</v>
      </c>
      <c r="F17" s="2" t="s">
        <v>191</v>
      </c>
      <c r="G17" s="4">
        <v>44659</v>
      </c>
      <c r="H17" s="4">
        <v>45386</v>
      </c>
      <c r="I17" s="3" t="s">
        <v>5</v>
      </c>
    </row>
    <row r="18" spans="1:9" ht="43.5" thickBot="1" x14ac:dyDescent="0.25">
      <c r="A18" s="2">
        <v>179</v>
      </c>
      <c r="B18" s="8">
        <v>202200036004878</v>
      </c>
      <c r="C18" s="2" t="s">
        <v>181</v>
      </c>
      <c r="D18" s="2" t="s">
        <v>182</v>
      </c>
      <c r="E18" s="15" t="s">
        <v>183</v>
      </c>
      <c r="F18" s="2" t="s">
        <v>184</v>
      </c>
      <c r="G18" s="4">
        <v>44671</v>
      </c>
      <c r="H18" s="4">
        <v>45402</v>
      </c>
      <c r="I18" s="3" t="s">
        <v>5</v>
      </c>
    </row>
    <row r="19" spans="1:9" ht="29.25" thickBot="1" x14ac:dyDescent="0.25">
      <c r="A19" s="5">
        <v>180</v>
      </c>
      <c r="B19" s="9">
        <v>202200036004625</v>
      </c>
      <c r="C19" s="5" t="s">
        <v>185</v>
      </c>
      <c r="D19" s="5" t="s">
        <v>186</v>
      </c>
      <c r="E19" s="14" t="s">
        <v>183</v>
      </c>
      <c r="F19" s="5" t="s">
        <v>187</v>
      </c>
      <c r="G19" s="7">
        <v>44694</v>
      </c>
      <c r="H19" s="7">
        <v>45059</v>
      </c>
      <c r="I19" s="6" t="s">
        <v>5</v>
      </c>
    </row>
    <row r="20" spans="1:9" ht="57.75" thickBot="1" x14ac:dyDescent="0.25">
      <c r="A20" s="5">
        <v>178</v>
      </c>
      <c r="B20" s="9">
        <v>202200036006444</v>
      </c>
      <c r="C20" s="5" t="s">
        <v>177</v>
      </c>
      <c r="D20" s="5" t="s">
        <v>178</v>
      </c>
      <c r="E20" s="14" t="s">
        <v>179</v>
      </c>
      <c r="F20" s="5" t="s">
        <v>180</v>
      </c>
      <c r="G20" s="7">
        <v>44698</v>
      </c>
      <c r="H20" s="7">
        <v>45792</v>
      </c>
      <c r="I20" s="6" t="s">
        <v>5</v>
      </c>
    </row>
    <row r="21" spans="1:9" ht="86.25" thickBot="1" x14ac:dyDescent="0.25">
      <c r="A21" s="2">
        <v>177</v>
      </c>
      <c r="B21" s="8">
        <v>202200036004662</v>
      </c>
      <c r="C21" s="2" t="s">
        <v>173</v>
      </c>
      <c r="D21" s="2" t="s">
        <v>174</v>
      </c>
      <c r="E21" s="15" t="s">
        <v>175</v>
      </c>
      <c r="F21" s="2" t="s">
        <v>176</v>
      </c>
      <c r="G21" s="4">
        <v>44708</v>
      </c>
      <c r="H21" s="4">
        <v>45439</v>
      </c>
      <c r="I21" s="3" t="s">
        <v>5</v>
      </c>
    </row>
    <row r="22" spans="1:9" ht="43.5" thickBot="1" x14ac:dyDescent="0.25">
      <c r="A22" s="2">
        <v>175</v>
      </c>
      <c r="B22" s="8">
        <v>202200036005782</v>
      </c>
      <c r="C22" s="2" t="s">
        <v>165</v>
      </c>
      <c r="D22" s="2" t="s">
        <v>166</v>
      </c>
      <c r="E22" s="15" t="s">
        <v>167</v>
      </c>
      <c r="F22" s="2" t="s">
        <v>168</v>
      </c>
      <c r="G22" s="4">
        <v>44719</v>
      </c>
      <c r="H22" s="2" t="s">
        <v>298</v>
      </c>
      <c r="I22" s="3" t="s">
        <v>5</v>
      </c>
    </row>
    <row r="23" spans="1:9" ht="57.75" thickBot="1" x14ac:dyDescent="0.25">
      <c r="A23" s="2">
        <v>173</v>
      </c>
      <c r="B23" s="8">
        <v>202100036014063</v>
      </c>
      <c r="C23" s="2" t="s">
        <v>58</v>
      </c>
      <c r="D23" s="2" t="s">
        <v>159</v>
      </c>
      <c r="E23" s="15" t="s">
        <v>160</v>
      </c>
      <c r="F23" s="2" t="s">
        <v>161</v>
      </c>
      <c r="G23" s="4">
        <v>44720</v>
      </c>
      <c r="H23" s="4">
        <v>45268</v>
      </c>
      <c r="I23" s="3" t="s">
        <v>5</v>
      </c>
    </row>
    <row r="24" spans="1:9" ht="43.5" thickBot="1" x14ac:dyDescent="0.25">
      <c r="A24" s="5">
        <v>172</v>
      </c>
      <c r="B24" s="9">
        <v>202200036003401</v>
      </c>
      <c r="C24" s="5" t="s">
        <v>155</v>
      </c>
      <c r="D24" s="5" t="s">
        <v>156</v>
      </c>
      <c r="E24" s="14" t="s">
        <v>157</v>
      </c>
      <c r="F24" s="5" t="s">
        <v>158</v>
      </c>
      <c r="G24" s="7">
        <v>44721</v>
      </c>
      <c r="H24" s="7">
        <v>45452</v>
      </c>
      <c r="I24" s="6" t="s">
        <v>5</v>
      </c>
    </row>
    <row r="25" spans="1:9" ht="29.25" thickBot="1" x14ac:dyDescent="0.25">
      <c r="A25" s="5">
        <v>174</v>
      </c>
      <c r="B25" s="9">
        <v>202100036013927</v>
      </c>
      <c r="C25" s="5" t="s">
        <v>155</v>
      </c>
      <c r="D25" s="5" t="s">
        <v>162</v>
      </c>
      <c r="E25" s="14" t="s">
        <v>163</v>
      </c>
      <c r="F25" s="5" t="s">
        <v>164</v>
      </c>
      <c r="G25" s="7">
        <v>44721</v>
      </c>
      <c r="H25" s="7">
        <v>45452</v>
      </c>
      <c r="I25" s="6" t="s">
        <v>5</v>
      </c>
    </row>
    <row r="26" spans="1:9" ht="43.5" thickBot="1" x14ac:dyDescent="0.25">
      <c r="A26" s="5">
        <v>176</v>
      </c>
      <c r="B26" s="9">
        <v>202200036003840</v>
      </c>
      <c r="C26" s="5" t="s">
        <v>169</v>
      </c>
      <c r="D26" s="5" t="s">
        <v>170</v>
      </c>
      <c r="E26" s="14" t="s">
        <v>171</v>
      </c>
      <c r="F26" s="5" t="s">
        <v>172</v>
      </c>
      <c r="G26" s="7">
        <v>44721</v>
      </c>
      <c r="H26" s="7">
        <v>45817</v>
      </c>
      <c r="I26" s="6" t="s">
        <v>5</v>
      </c>
    </row>
    <row r="27" spans="1:9" ht="29.25" thickBot="1" x14ac:dyDescent="0.25">
      <c r="A27" s="2">
        <v>169</v>
      </c>
      <c r="B27" s="8">
        <v>202200036006832</v>
      </c>
      <c r="C27" s="2" t="s">
        <v>143</v>
      </c>
      <c r="D27" s="2" t="s">
        <v>144</v>
      </c>
      <c r="E27" s="15" t="s">
        <v>145</v>
      </c>
      <c r="F27" s="2" t="s">
        <v>146</v>
      </c>
      <c r="G27" s="4">
        <v>44727</v>
      </c>
      <c r="H27" s="4">
        <v>45458</v>
      </c>
      <c r="I27" s="3" t="s">
        <v>5</v>
      </c>
    </row>
    <row r="28" spans="1:9" ht="43.5" thickBot="1" x14ac:dyDescent="0.25">
      <c r="A28" s="2">
        <v>171</v>
      </c>
      <c r="B28" s="8">
        <v>202100036004759</v>
      </c>
      <c r="C28" s="2" t="s">
        <v>151</v>
      </c>
      <c r="D28" s="2" t="s">
        <v>152</v>
      </c>
      <c r="E28" s="15" t="s">
        <v>153</v>
      </c>
      <c r="F28" s="2" t="s">
        <v>154</v>
      </c>
      <c r="G28" s="4">
        <v>44727</v>
      </c>
      <c r="H28" s="4">
        <v>45458</v>
      </c>
      <c r="I28" s="3" t="s">
        <v>5</v>
      </c>
    </row>
    <row r="29" spans="1:9" ht="43.5" thickBot="1" x14ac:dyDescent="0.25">
      <c r="A29" s="5">
        <v>166</v>
      </c>
      <c r="B29" s="9">
        <v>202200036008068</v>
      </c>
      <c r="C29" s="5" t="s">
        <v>131</v>
      </c>
      <c r="D29" s="5" t="s">
        <v>132</v>
      </c>
      <c r="E29" s="14" t="s">
        <v>133</v>
      </c>
      <c r="F29" s="5" t="s">
        <v>134</v>
      </c>
      <c r="G29" s="7">
        <v>44733</v>
      </c>
      <c r="H29" s="7">
        <v>45657</v>
      </c>
      <c r="I29" s="6" t="s">
        <v>5</v>
      </c>
    </row>
    <row r="30" spans="1:9" ht="29.25" thickBot="1" x14ac:dyDescent="0.25">
      <c r="A30" s="2">
        <v>167</v>
      </c>
      <c r="B30" s="8">
        <v>202200036008164</v>
      </c>
      <c r="C30" s="2" t="s">
        <v>135</v>
      </c>
      <c r="D30" s="2" t="s">
        <v>136</v>
      </c>
      <c r="E30" s="15" t="s">
        <v>137</v>
      </c>
      <c r="F30" s="2" t="s">
        <v>138</v>
      </c>
      <c r="G30" s="4">
        <v>44735</v>
      </c>
      <c r="H30" s="4">
        <v>45466</v>
      </c>
      <c r="I30" s="3" t="s">
        <v>5</v>
      </c>
    </row>
    <row r="31" spans="1:9" ht="57.75" thickBot="1" x14ac:dyDescent="0.25">
      <c r="A31" s="5">
        <v>168</v>
      </c>
      <c r="B31" s="9">
        <v>202200036006337</v>
      </c>
      <c r="C31" s="5" t="s">
        <v>139</v>
      </c>
      <c r="D31" s="5" t="s">
        <v>140</v>
      </c>
      <c r="E31" s="14" t="s">
        <v>141</v>
      </c>
      <c r="F31" s="5" t="s">
        <v>142</v>
      </c>
      <c r="G31" s="7">
        <v>44738</v>
      </c>
      <c r="H31" s="7">
        <v>45469</v>
      </c>
      <c r="I31" s="6" t="s">
        <v>5</v>
      </c>
    </row>
    <row r="32" spans="1:9" ht="43.5" thickBot="1" x14ac:dyDescent="0.25">
      <c r="A32" s="5">
        <v>164</v>
      </c>
      <c r="B32" s="9">
        <v>202200036008220</v>
      </c>
      <c r="C32" s="5" t="s">
        <v>123</v>
      </c>
      <c r="D32" s="5" t="s">
        <v>124</v>
      </c>
      <c r="E32" s="14" t="s">
        <v>125</v>
      </c>
      <c r="F32" s="5" t="s">
        <v>126</v>
      </c>
      <c r="G32" s="7">
        <v>44747</v>
      </c>
      <c r="H32" s="7">
        <v>45478</v>
      </c>
      <c r="I32" s="6" t="s">
        <v>5</v>
      </c>
    </row>
    <row r="33" spans="1:9" ht="114.75" thickBot="1" x14ac:dyDescent="0.25">
      <c r="A33" s="2">
        <v>189</v>
      </c>
      <c r="B33" s="8">
        <v>202200036007997</v>
      </c>
      <c r="C33" s="2" t="s">
        <v>219</v>
      </c>
      <c r="D33" s="2" t="s">
        <v>220</v>
      </c>
      <c r="E33" s="18" t="s">
        <v>312</v>
      </c>
      <c r="F33" s="2" t="s">
        <v>221</v>
      </c>
      <c r="G33" s="4">
        <v>44747</v>
      </c>
      <c r="H33" s="4">
        <v>45296</v>
      </c>
      <c r="I33" s="3" t="s">
        <v>5</v>
      </c>
    </row>
    <row r="34" spans="1:9" ht="72" thickBot="1" x14ac:dyDescent="0.25">
      <c r="A34" s="5">
        <v>192</v>
      </c>
      <c r="B34" s="9">
        <v>202000036011302</v>
      </c>
      <c r="C34" s="5" t="s">
        <v>227</v>
      </c>
      <c r="D34" s="5" t="s">
        <v>228</v>
      </c>
      <c r="E34" s="16" t="s">
        <v>311</v>
      </c>
      <c r="F34" s="5" t="s">
        <v>229</v>
      </c>
      <c r="G34" s="7">
        <v>44884</v>
      </c>
      <c r="H34" s="7">
        <v>52189</v>
      </c>
      <c r="I34" s="6" t="s">
        <v>5</v>
      </c>
    </row>
    <row r="35" spans="1:9" ht="72" thickBot="1" x14ac:dyDescent="0.25">
      <c r="A35" s="2">
        <v>163</v>
      </c>
      <c r="B35" s="8">
        <v>202100036013789</v>
      </c>
      <c r="C35" s="2" t="s">
        <v>112</v>
      </c>
      <c r="D35" s="2" t="s">
        <v>120</v>
      </c>
      <c r="E35" s="15" t="s">
        <v>121</v>
      </c>
      <c r="F35" s="2" t="s">
        <v>122</v>
      </c>
      <c r="G35" s="4">
        <v>44886</v>
      </c>
      <c r="H35" s="4">
        <v>45798</v>
      </c>
      <c r="I35" s="3" t="s">
        <v>5</v>
      </c>
    </row>
    <row r="36" spans="1:9" ht="72" thickBot="1" x14ac:dyDescent="0.25">
      <c r="A36" s="2">
        <v>161</v>
      </c>
      <c r="B36" s="8">
        <v>202200036015464</v>
      </c>
      <c r="C36" s="2" t="s">
        <v>112</v>
      </c>
      <c r="D36" s="2" t="s">
        <v>113</v>
      </c>
      <c r="E36" s="14" t="s">
        <v>114</v>
      </c>
      <c r="F36" s="2" t="s">
        <v>115</v>
      </c>
      <c r="G36" s="4">
        <v>44924</v>
      </c>
      <c r="H36" s="4">
        <v>45104</v>
      </c>
      <c r="I36" s="3" t="s">
        <v>5</v>
      </c>
    </row>
    <row r="37" spans="1:9" ht="72" thickBot="1" x14ac:dyDescent="0.25">
      <c r="A37" s="5">
        <v>162</v>
      </c>
      <c r="B37" s="9">
        <v>202200036015457</v>
      </c>
      <c r="C37" s="5" t="s">
        <v>116</v>
      </c>
      <c r="D37" s="5" t="s">
        <v>117</v>
      </c>
      <c r="E37" s="14" t="s">
        <v>118</v>
      </c>
      <c r="F37" s="5" t="s">
        <v>119</v>
      </c>
      <c r="G37" s="7">
        <v>44924</v>
      </c>
      <c r="H37" s="7">
        <v>45104</v>
      </c>
      <c r="I37" s="6" t="s">
        <v>5</v>
      </c>
    </row>
    <row r="38" spans="1:9" ht="171.75" thickBot="1" x14ac:dyDescent="0.25">
      <c r="A38" s="5">
        <v>160</v>
      </c>
      <c r="B38" s="9">
        <v>202110902000001</v>
      </c>
      <c r="C38" s="5" t="s">
        <v>108</v>
      </c>
      <c r="D38" s="5" t="s">
        <v>109</v>
      </c>
      <c r="E38" s="14" t="s">
        <v>110</v>
      </c>
      <c r="F38" s="5" t="s">
        <v>111</v>
      </c>
      <c r="G38" s="7">
        <v>44931</v>
      </c>
      <c r="H38" s="7">
        <v>45291</v>
      </c>
      <c r="I38" s="6" t="s">
        <v>5</v>
      </c>
    </row>
    <row r="39" spans="1:9" ht="129" thickBot="1" x14ac:dyDescent="0.25">
      <c r="A39" s="5">
        <v>200</v>
      </c>
      <c r="B39" s="9">
        <v>202100036004543</v>
      </c>
      <c r="C39" s="5" t="s">
        <v>254</v>
      </c>
      <c r="D39" s="5" t="s">
        <v>255</v>
      </c>
      <c r="E39" s="14" t="s">
        <v>256</v>
      </c>
      <c r="F39" s="5" t="s">
        <v>257</v>
      </c>
      <c r="G39" s="7">
        <v>44960</v>
      </c>
      <c r="H39" s="7">
        <v>45324</v>
      </c>
      <c r="I39" s="6" t="s">
        <v>5</v>
      </c>
    </row>
    <row r="40" spans="1:9" ht="129" thickBot="1" x14ac:dyDescent="0.25">
      <c r="A40" s="5">
        <v>154</v>
      </c>
      <c r="B40" s="9">
        <v>202300036001581</v>
      </c>
      <c r="C40" s="5" t="s">
        <v>93</v>
      </c>
      <c r="D40" s="5" t="s">
        <v>94</v>
      </c>
      <c r="E40" s="16" t="s">
        <v>323</v>
      </c>
      <c r="F40" s="5" t="s">
        <v>95</v>
      </c>
      <c r="G40" s="7">
        <v>44967</v>
      </c>
      <c r="H40" s="7">
        <v>46063</v>
      </c>
      <c r="I40" s="6" t="s">
        <v>5</v>
      </c>
    </row>
    <row r="41" spans="1:9" ht="72" thickBot="1" x14ac:dyDescent="0.25">
      <c r="A41" s="5">
        <v>152</v>
      </c>
      <c r="B41" s="9">
        <v>202300036000624</v>
      </c>
      <c r="C41" s="5" t="s">
        <v>73</v>
      </c>
      <c r="D41" s="5" t="s">
        <v>88</v>
      </c>
      <c r="E41" s="16" t="s">
        <v>323</v>
      </c>
      <c r="F41" s="5" t="s">
        <v>89</v>
      </c>
      <c r="G41" s="7">
        <v>44980</v>
      </c>
      <c r="H41" s="5" t="s">
        <v>40</v>
      </c>
      <c r="I41" s="6" t="s">
        <v>5</v>
      </c>
    </row>
    <row r="42" spans="1:9" ht="86.25" thickBot="1" x14ac:dyDescent="0.25">
      <c r="A42" s="5">
        <v>150</v>
      </c>
      <c r="B42" s="9">
        <v>202200036001168</v>
      </c>
      <c r="C42" s="5" t="s">
        <v>82</v>
      </c>
      <c r="D42" s="5" t="s">
        <v>83</v>
      </c>
      <c r="E42" s="16" t="s">
        <v>324</v>
      </c>
      <c r="F42" s="5" t="s">
        <v>84</v>
      </c>
      <c r="G42" s="7">
        <v>44988</v>
      </c>
      <c r="H42" s="5" t="s">
        <v>40</v>
      </c>
      <c r="I42" s="6" t="s">
        <v>5</v>
      </c>
    </row>
    <row r="43" spans="1:9" ht="228.75" thickBot="1" x14ac:dyDescent="0.25">
      <c r="A43" s="2">
        <v>203</v>
      </c>
      <c r="B43" s="8">
        <v>202010216001231</v>
      </c>
      <c r="C43" s="2" t="s">
        <v>262</v>
      </c>
      <c r="D43" s="2" t="s">
        <v>263</v>
      </c>
      <c r="E43" s="15" t="s">
        <v>264</v>
      </c>
      <c r="F43" s="2" t="s">
        <v>265</v>
      </c>
      <c r="G43" s="4">
        <v>44989</v>
      </c>
      <c r="H43" s="4">
        <v>46268</v>
      </c>
      <c r="I43" s="3" t="s">
        <v>5</v>
      </c>
    </row>
    <row r="44" spans="1:9" ht="43.5" thickBot="1" x14ac:dyDescent="0.25">
      <c r="A44" s="5">
        <v>194</v>
      </c>
      <c r="B44" s="9">
        <v>202200036012952</v>
      </c>
      <c r="C44" s="5" t="s">
        <v>76</v>
      </c>
      <c r="D44" s="5" t="s">
        <v>232</v>
      </c>
      <c r="E44" s="14" t="s">
        <v>233</v>
      </c>
      <c r="F44" s="5" t="s">
        <v>234</v>
      </c>
      <c r="G44" s="7">
        <v>45002</v>
      </c>
      <c r="H44" s="7">
        <v>45733</v>
      </c>
      <c r="I44" s="6" t="s">
        <v>5</v>
      </c>
    </row>
    <row r="45" spans="1:9" ht="43.5" thickBot="1" x14ac:dyDescent="0.25">
      <c r="A45" s="5">
        <v>170</v>
      </c>
      <c r="B45" s="9">
        <v>202200036000052</v>
      </c>
      <c r="C45" s="5" t="s">
        <v>147</v>
      </c>
      <c r="D45" s="5" t="s">
        <v>148</v>
      </c>
      <c r="E45" s="14" t="s">
        <v>149</v>
      </c>
      <c r="F45" s="5" t="s">
        <v>150</v>
      </c>
      <c r="G45" s="7">
        <v>45008</v>
      </c>
      <c r="H45" s="7">
        <v>45374</v>
      </c>
      <c r="I45" s="6" t="s">
        <v>5</v>
      </c>
    </row>
    <row r="46" spans="1:9" ht="72" thickBot="1" x14ac:dyDescent="0.25">
      <c r="A46" s="5">
        <v>158</v>
      </c>
      <c r="B46" s="9">
        <v>202300036003563</v>
      </c>
      <c r="C46" s="5" t="s">
        <v>103</v>
      </c>
      <c r="D46" s="5" t="s">
        <v>104</v>
      </c>
      <c r="E46" s="16" t="s">
        <v>314</v>
      </c>
      <c r="F46" s="5" t="s">
        <v>105</v>
      </c>
      <c r="G46" s="7">
        <v>45009</v>
      </c>
      <c r="H46" s="5" t="s">
        <v>40</v>
      </c>
      <c r="I46" s="6" t="s">
        <v>5</v>
      </c>
    </row>
    <row r="47" spans="1:9" ht="43.5" thickBot="1" x14ac:dyDescent="0.25">
      <c r="A47" s="2">
        <v>193</v>
      </c>
      <c r="B47" s="8">
        <v>202100036015492</v>
      </c>
      <c r="C47" s="2" t="s">
        <v>76</v>
      </c>
      <c r="D47" s="2" t="s">
        <v>230</v>
      </c>
      <c r="E47" s="15" t="s">
        <v>231</v>
      </c>
      <c r="F47" s="2" t="s">
        <v>226</v>
      </c>
      <c r="G47" s="4">
        <v>45012</v>
      </c>
      <c r="H47" s="4">
        <v>46108</v>
      </c>
      <c r="I47" s="3" t="s">
        <v>5</v>
      </c>
    </row>
    <row r="48" spans="1:9" ht="100.5" thickBot="1" x14ac:dyDescent="0.25">
      <c r="A48" s="5">
        <v>148</v>
      </c>
      <c r="B48" s="9">
        <v>202300036004558</v>
      </c>
      <c r="C48" s="5" t="s">
        <v>76</v>
      </c>
      <c r="D48" s="5" t="s">
        <v>77</v>
      </c>
      <c r="E48" s="16" t="s">
        <v>321</v>
      </c>
      <c r="F48" s="5" t="s">
        <v>78</v>
      </c>
      <c r="G48" s="7">
        <v>45079</v>
      </c>
      <c r="H48" s="5" t="s">
        <v>40</v>
      </c>
      <c r="I48" s="6" t="s">
        <v>5</v>
      </c>
    </row>
    <row r="49" spans="1:9" ht="100.5" thickBot="1" x14ac:dyDescent="0.25">
      <c r="A49" s="2">
        <v>153</v>
      </c>
      <c r="B49" s="8">
        <v>202300036004022</v>
      </c>
      <c r="C49" s="2" t="s">
        <v>90</v>
      </c>
      <c r="D49" s="2" t="s">
        <v>91</v>
      </c>
      <c r="E49" s="17" t="s">
        <v>323</v>
      </c>
      <c r="F49" s="2" t="s">
        <v>92</v>
      </c>
      <c r="G49" s="4">
        <v>45079</v>
      </c>
      <c r="H49" s="4">
        <v>45657</v>
      </c>
      <c r="I49" s="3" t="s">
        <v>5</v>
      </c>
    </row>
    <row r="50" spans="1:9" ht="100.5" thickBot="1" x14ac:dyDescent="0.25">
      <c r="A50" s="2">
        <v>147</v>
      </c>
      <c r="B50" s="8">
        <v>202300036000621</v>
      </c>
      <c r="C50" s="2" t="s">
        <v>73</v>
      </c>
      <c r="D50" s="2" t="s">
        <v>74</v>
      </c>
      <c r="E50" s="17" t="s">
        <v>326</v>
      </c>
      <c r="F50" s="2" t="s">
        <v>75</v>
      </c>
      <c r="G50" s="4">
        <v>45082</v>
      </c>
      <c r="H50" s="4">
        <v>45657</v>
      </c>
      <c r="I50" s="3" t="s">
        <v>5</v>
      </c>
    </row>
    <row r="51" spans="1:9" ht="57.75" thickBot="1" x14ac:dyDescent="0.25">
      <c r="A51" s="2">
        <v>143</v>
      </c>
      <c r="B51" s="8">
        <v>202200036001314</v>
      </c>
      <c r="C51" s="2" t="s">
        <v>61</v>
      </c>
      <c r="D51" s="2" t="s">
        <v>62</v>
      </c>
      <c r="E51" s="17" t="s">
        <v>328</v>
      </c>
      <c r="F51" s="2" t="s">
        <v>63</v>
      </c>
      <c r="G51" s="4">
        <v>45084</v>
      </c>
      <c r="H51" s="4">
        <v>45657</v>
      </c>
      <c r="I51" s="3" t="s">
        <v>5</v>
      </c>
    </row>
    <row r="52" spans="1:9" ht="86.25" thickBot="1" x14ac:dyDescent="0.25">
      <c r="A52" s="2">
        <v>149</v>
      </c>
      <c r="B52" s="8">
        <v>202300036004077</v>
      </c>
      <c r="C52" s="2" t="s">
        <v>79</v>
      </c>
      <c r="D52" s="2" t="s">
        <v>80</v>
      </c>
      <c r="E52" s="17" t="s">
        <v>325</v>
      </c>
      <c r="F52" s="2" t="s">
        <v>81</v>
      </c>
      <c r="G52" s="4">
        <v>45084</v>
      </c>
      <c r="H52" s="2" t="s">
        <v>40</v>
      </c>
      <c r="I52" s="3" t="s">
        <v>5</v>
      </c>
    </row>
    <row r="53" spans="1:9" ht="72" thickBot="1" x14ac:dyDescent="0.25">
      <c r="A53" s="2">
        <v>151</v>
      </c>
      <c r="B53" s="8">
        <v>202000006055778</v>
      </c>
      <c r="C53" s="2" t="s">
        <v>85</v>
      </c>
      <c r="D53" s="2" t="s">
        <v>86</v>
      </c>
      <c r="E53" s="17" t="s">
        <v>324</v>
      </c>
      <c r="F53" s="2" t="s">
        <v>87</v>
      </c>
      <c r="G53" s="4">
        <v>45087</v>
      </c>
      <c r="H53" s="4">
        <v>45453</v>
      </c>
      <c r="I53" s="3" t="s">
        <v>5</v>
      </c>
    </row>
    <row r="54" spans="1:9" ht="43.5" thickBot="1" x14ac:dyDescent="0.25">
      <c r="A54" s="2">
        <v>191</v>
      </c>
      <c r="B54" s="8">
        <v>202100036015492</v>
      </c>
      <c r="C54" s="2" t="s">
        <v>76</v>
      </c>
      <c r="D54" s="2" t="s">
        <v>225</v>
      </c>
      <c r="E54" s="18" t="s">
        <v>311</v>
      </c>
      <c r="F54" s="2" t="s">
        <v>226</v>
      </c>
      <c r="G54" s="4">
        <v>45099</v>
      </c>
      <c r="H54" s="4">
        <v>46195</v>
      </c>
      <c r="I54" s="3" t="s">
        <v>5</v>
      </c>
    </row>
    <row r="55" spans="1:9" ht="72" thickBot="1" x14ac:dyDescent="0.25">
      <c r="A55" s="2">
        <v>145</v>
      </c>
      <c r="B55" s="8">
        <v>202018037001810</v>
      </c>
      <c r="C55" s="2" t="s">
        <v>67</v>
      </c>
      <c r="D55" s="2" t="s">
        <v>68</v>
      </c>
      <c r="E55" s="17" t="s">
        <v>327</v>
      </c>
      <c r="F55" s="2" t="s">
        <v>69</v>
      </c>
      <c r="G55" s="4">
        <v>45100</v>
      </c>
      <c r="H55" s="2" t="s">
        <v>40</v>
      </c>
      <c r="I55" s="3" t="s">
        <v>5</v>
      </c>
    </row>
    <row r="56" spans="1:9" ht="43.5" thickBot="1" x14ac:dyDescent="0.25">
      <c r="A56" s="2">
        <v>195</v>
      </c>
      <c r="B56" s="8">
        <v>202200036000289</v>
      </c>
      <c r="C56" s="2" t="s">
        <v>235</v>
      </c>
      <c r="D56" s="2" t="s">
        <v>236</v>
      </c>
      <c r="E56" s="15" t="s">
        <v>237</v>
      </c>
      <c r="F56" s="2" t="s">
        <v>238</v>
      </c>
      <c r="G56" s="4">
        <v>45119</v>
      </c>
      <c r="H56" s="4">
        <v>45850</v>
      </c>
      <c r="I56" s="3" t="s">
        <v>5</v>
      </c>
    </row>
    <row r="57" spans="1:9" ht="72" thickBot="1" x14ac:dyDescent="0.25">
      <c r="A57" s="5">
        <v>144</v>
      </c>
      <c r="B57" s="9">
        <v>202300036008305</v>
      </c>
      <c r="C57" s="5" t="s">
        <v>64</v>
      </c>
      <c r="D57" s="5" t="s">
        <v>65</v>
      </c>
      <c r="E57" s="16" t="s">
        <v>328</v>
      </c>
      <c r="F57" s="5" t="s">
        <v>66</v>
      </c>
      <c r="G57" s="7">
        <v>45121</v>
      </c>
      <c r="H57" s="5" t="s">
        <v>40</v>
      </c>
      <c r="I57" s="6" t="s">
        <v>5</v>
      </c>
    </row>
    <row r="58" spans="1:9" ht="43.5" thickBot="1" x14ac:dyDescent="0.25">
      <c r="A58" s="2">
        <v>159</v>
      </c>
      <c r="B58" s="8">
        <v>202300036008666</v>
      </c>
      <c r="C58" s="2" t="s">
        <v>106</v>
      </c>
      <c r="D58" s="2" t="s">
        <v>107</v>
      </c>
      <c r="E58" s="17" t="s">
        <v>313</v>
      </c>
      <c r="F58" s="2" t="s">
        <v>297</v>
      </c>
      <c r="G58" s="4">
        <v>45148</v>
      </c>
      <c r="H58" s="4">
        <v>45698</v>
      </c>
      <c r="I58" s="3" t="s">
        <v>5</v>
      </c>
    </row>
    <row r="59" spans="1:9" ht="86.25" thickBot="1" x14ac:dyDescent="0.25">
      <c r="A59" s="2">
        <v>155</v>
      </c>
      <c r="B59" s="8">
        <v>202200036009433</v>
      </c>
      <c r="C59" s="2" t="s">
        <v>96</v>
      </c>
      <c r="D59" s="2" t="s">
        <v>97</v>
      </c>
      <c r="E59" s="15" t="s">
        <v>98</v>
      </c>
      <c r="F59" s="2" t="s">
        <v>99</v>
      </c>
      <c r="G59" s="4">
        <v>45156</v>
      </c>
      <c r="H59" s="2" t="s">
        <v>40</v>
      </c>
      <c r="I59" s="3" t="s">
        <v>5</v>
      </c>
    </row>
    <row r="60" spans="1:9" ht="43.5" thickBot="1" x14ac:dyDescent="0.25">
      <c r="A60" s="5">
        <v>142</v>
      </c>
      <c r="B60" s="9">
        <v>202300036008642</v>
      </c>
      <c r="C60" s="5" t="s">
        <v>58</v>
      </c>
      <c r="D60" s="5" t="s">
        <v>59</v>
      </c>
      <c r="E60" s="16" t="s">
        <v>329</v>
      </c>
      <c r="F60" s="5" t="s">
        <v>60</v>
      </c>
      <c r="G60" s="7">
        <v>45160</v>
      </c>
      <c r="H60" s="5" t="s">
        <v>40</v>
      </c>
      <c r="I60" s="6" t="s">
        <v>5</v>
      </c>
    </row>
    <row r="61" spans="1:9" ht="171.75" thickBot="1" x14ac:dyDescent="0.25">
      <c r="A61" s="5">
        <v>146</v>
      </c>
      <c r="B61" s="9">
        <v>202200036011354</v>
      </c>
      <c r="C61" s="5" t="s">
        <v>70</v>
      </c>
      <c r="D61" s="5" t="s">
        <v>71</v>
      </c>
      <c r="E61" s="16" t="s">
        <v>327</v>
      </c>
      <c r="F61" s="5" t="s">
        <v>72</v>
      </c>
      <c r="G61" s="7">
        <v>45160</v>
      </c>
      <c r="H61" s="7">
        <v>45891</v>
      </c>
      <c r="I61" s="6" t="s">
        <v>5</v>
      </c>
    </row>
    <row r="62" spans="1:9" ht="100.5" thickBot="1" x14ac:dyDescent="0.25">
      <c r="A62" s="2">
        <v>141</v>
      </c>
      <c r="B62" s="8">
        <v>202300036010649</v>
      </c>
      <c r="C62" s="2" t="s">
        <v>55</v>
      </c>
      <c r="D62" s="2" t="s">
        <v>56</v>
      </c>
      <c r="E62" s="17" t="s">
        <v>330</v>
      </c>
      <c r="F62" s="2" t="s">
        <v>57</v>
      </c>
      <c r="G62" s="4">
        <v>45167</v>
      </c>
      <c r="H62" s="2" t="s">
        <v>40</v>
      </c>
      <c r="I62" s="3" t="s">
        <v>5</v>
      </c>
    </row>
    <row r="63" spans="1:9" ht="72" thickBot="1" x14ac:dyDescent="0.25">
      <c r="A63" s="5">
        <v>140</v>
      </c>
      <c r="B63" s="9">
        <v>202300036007117</v>
      </c>
      <c r="C63" s="5" t="s">
        <v>51</v>
      </c>
      <c r="D63" s="5" t="s">
        <v>52</v>
      </c>
      <c r="E63" s="14" t="s">
        <v>53</v>
      </c>
      <c r="F63" s="5" t="s">
        <v>54</v>
      </c>
      <c r="G63" s="7">
        <v>45222</v>
      </c>
      <c r="H63" s="7">
        <v>45588</v>
      </c>
      <c r="I63" s="6" t="s">
        <v>5</v>
      </c>
    </row>
    <row r="64" spans="1:9" ht="72" thickBot="1" x14ac:dyDescent="0.25">
      <c r="A64" s="2">
        <v>139</v>
      </c>
      <c r="B64" s="8">
        <v>202300036011485</v>
      </c>
      <c r="C64" s="2" t="s">
        <v>47</v>
      </c>
      <c r="D64" s="2" t="s">
        <v>48</v>
      </c>
      <c r="E64" s="15" t="s">
        <v>49</v>
      </c>
      <c r="F64" s="2" t="s">
        <v>50</v>
      </c>
      <c r="G64" s="4">
        <v>45247</v>
      </c>
      <c r="H64" s="4">
        <v>45657</v>
      </c>
      <c r="I64" s="3" t="s">
        <v>5</v>
      </c>
    </row>
    <row r="65" spans="1:9" ht="143.25" thickBot="1" x14ac:dyDescent="0.25">
      <c r="A65" s="5">
        <v>114</v>
      </c>
      <c r="B65" s="9">
        <v>202300036013987</v>
      </c>
      <c r="C65" s="5" t="s">
        <v>2</v>
      </c>
      <c r="D65" s="5" t="s">
        <v>285</v>
      </c>
      <c r="E65" s="14" t="s">
        <v>3</v>
      </c>
      <c r="F65" s="5" t="s">
        <v>4</v>
      </c>
      <c r="G65" s="7">
        <v>45250</v>
      </c>
      <c r="H65" s="7">
        <v>47077</v>
      </c>
      <c r="I65" s="6" t="s">
        <v>5</v>
      </c>
    </row>
    <row r="66" spans="1:9" ht="143.25" thickBot="1" x14ac:dyDescent="0.25">
      <c r="A66" s="5">
        <v>138</v>
      </c>
      <c r="B66" s="9">
        <v>202300036013987</v>
      </c>
      <c r="C66" s="5" t="s">
        <v>2</v>
      </c>
      <c r="D66" s="5" t="s">
        <v>45</v>
      </c>
      <c r="E66" s="14" t="s">
        <v>46</v>
      </c>
      <c r="F66" s="5" t="s">
        <v>4</v>
      </c>
      <c r="G66" s="7">
        <v>45250</v>
      </c>
      <c r="H66" s="7">
        <v>47077</v>
      </c>
      <c r="I66" s="6" t="s">
        <v>5</v>
      </c>
    </row>
    <row r="67" spans="1:9" ht="72" thickBot="1" x14ac:dyDescent="0.25">
      <c r="A67" s="5">
        <v>156</v>
      </c>
      <c r="B67" s="9">
        <v>202200036003965</v>
      </c>
      <c r="C67" s="5" t="s">
        <v>100</v>
      </c>
      <c r="D67" s="5" t="s">
        <v>101</v>
      </c>
      <c r="E67" s="16" t="s">
        <v>321</v>
      </c>
      <c r="F67" s="5" t="s">
        <v>102</v>
      </c>
      <c r="G67" s="7">
        <v>45250</v>
      </c>
      <c r="H67" s="7">
        <v>45981</v>
      </c>
      <c r="I67" s="6" t="s">
        <v>5</v>
      </c>
    </row>
    <row r="68" spans="1:9" ht="100.5" thickBot="1" x14ac:dyDescent="0.25">
      <c r="A68" s="2">
        <v>133</v>
      </c>
      <c r="B68" s="8">
        <v>202400036001598</v>
      </c>
      <c r="C68" s="2" t="s">
        <v>35</v>
      </c>
      <c r="D68" s="2" t="s">
        <v>294</v>
      </c>
      <c r="E68" s="17" t="s">
        <v>331</v>
      </c>
      <c r="F68" s="2" t="s">
        <v>36</v>
      </c>
      <c r="G68" s="4">
        <v>45331</v>
      </c>
      <c r="H68" s="4">
        <v>46062</v>
      </c>
      <c r="I68" s="3" t="s">
        <v>5</v>
      </c>
    </row>
    <row r="69" spans="1:9" ht="100.5" thickBot="1" x14ac:dyDescent="0.25">
      <c r="A69" s="2">
        <v>129</v>
      </c>
      <c r="B69" s="8">
        <v>202300015002535</v>
      </c>
      <c r="C69" s="2" t="s">
        <v>23</v>
      </c>
      <c r="D69" s="2" t="s">
        <v>28</v>
      </c>
      <c r="E69" s="17" t="s">
        <v>322</v>
      </c>
      <c r="F69" s="2" t="s">
        <v>29</v>
      </c>
      <c r="G69" s="4">
        <v>45337</v>
      </c>
      <c r="H69" s="4">
        <v>45731</v>
      </c>
      <c r="I69" s="3" t="s">
        <v>5</v>
      </c>
    </row>
    <row r="70" spans="1:9" ht="57.75" thickBot="1" x14ac:dyDescent="0.25">
      <c r="A70" s="5">
        <v>132</v>
      </c>
      <c r="B70" s="9">
        <v>202400036001182</v>
      </c>
      <c r="C70" s="5" t="s">
        <v>32</v>
      </c>
      <c r="D70" s="5" t="s">
        <v>33</v>
      </c>
      <c r="E70" s="16" t="s">
        <v>331</v>
      </c>
      <c r="F70" s="5" t="s">
        <v>34</v>
      </c>
      <c r="G70" s="7">
        <v>45337</v>
      </c>
      <c r="H70" s="7">
        <v>45657</v>
      </c>
      <c r="I70" s="6" t="s">
        <v>5</v>
      </c>
    </row>
    <row r="71" spans="1:9" ht="100.5" thickBot="1" x14ac:dyDescent="0.25">
      <c r="A71" s="5">
        <v>126</v>
      </c>
      <c r="B71" s="9">
        <v>202400015000253</v>
      </c>
      <c r="C71" s="5" t="s">
        <v>23</v>
      </c>
      <c r="D71" s="5" t="s">
        <v>24</v>
      </c>
      <c r="E71" s="16" t="s">
        <v>320</v>
      </c>
      <c r="F71" s="5" t="s">
        <v>25</v>
      </c>
      <c r="G71" s="7">
        <v>45341</v>
      </c>
      <c r="H71" s="7">
        <v>45707</v>
      </c>
      <c r="I71" s="6" t="s">
        <v>5</v>
      </c>
    </row>
    <row r="72" spans="1:9" ht="86.25" thickBot="1" x14ac:dyDescent="0.25">
      <c r="A72" s="5">
        <v>134</v>
      </c>
      <c r="B72" s="9">
        <v>202400036002163</v>
      </c>
      <c r="C72" s="5" t="s">
        <v>37</v>
      </c>
      <c r="D72" s="5" t="s">
        <v>38</v>
      </c>
      <c r="E72" s="16" t="s">
        <v>331</v>
      </c>
      <c r="F72" s="5" t="s">
        <v>39</v>
      </c>
      <c r="G72" s="7">
        <v>45348</v>
      </c>
      <c r="H72" s="5" t="s">
        <v>40</v>
      </c>
      <c r="I72" s="6" t="s">
        <v>5</v>
      </c>
    </row>
    <row r="73" spans="1:9" ht="72" thickBot="1" x14ac:dyDescent="0.25">
      <c r="A73" s="5">
        <v>128</v>
      </c>
      <c r="B73" s="9">
        <v>202300002074580</v>
      </c>
      <c r="C73" s="5" t="s">
        <v>291</v>
      </c>
      <c r="D73" s="5" t="s">
        <v>26</v>
      </c>
      <c r="E73" s="16" t="s">
        <v>322</v>
      </c>
      <c r="F73" s="5" t="s">
        <v>27</v>
      </c>
      <c r="G73" s="7">
        <v>45350</v>
      </c>
      <c r="H73" s="7">
        <v>45716</v>
      </c>
      <c r="I73" s="6" t="s">
        <v>5</v>
      </c>
    </row>
    <row r="74" spans="1:9" ht="86.25" thickBot="1" x14ac:dyDescent="0.25">
      <c r="A74" s="5">
        <v>130</v>
      </c>
      <c r="B74" s="9">
        <v>202300002074580</v>
      </c>
      <c r="C74" s="5" t="s">
        <v>292</v>
      </c>
      <c r="D74" s="5" t="s">
        <v>30</v>
      </c>
      <c r="E74" s="16" t="s">
        <v>322</v>
      </c>
      <c r="F74" s="5" t="s">
        <v>31</v>
      </c>
      <c r="G74" s="7">
        <v>45350</v>
      </c>
      <c r="H74" s="7">
        <v>45716</v>
      </c>
      <c r="I74" s="6" t="s">
        <v>5</v>
      </c>
    </row>
    <row r="75" spans="1:9" ht="43.5" thickBot="1" x14ac:dyDescent="0.25">
      <c r="A75" s="2">
        <v>125</v>
      </c>
      <c r="B75" s="8">
        <v>202400036002389</v>
      </c>
      <c r="C75" s="2" t="s">
        <v>20</v>
      </c>
      <c r="D75" s="2" t="s">
        <v>21</v>
      </c>
      <c r="E75" s="17" t="s">
        <v>319</v>
      </c>
      <c r="F75" s="2" t="s">
        <v>22</v>
      </c>
      <c r="G75" s="4">
        <v>45358</v>
      </c>
      <c r="H75" s="4">
        <v>45657</v>
      </c>
      <c r="I75" s="3" t="s">
        <v>5</v>
      </c>
    </row>
    <row r="76" spans="1:9" ht="72" thickBot="1" x14ac:dyDescent="0.25">
      <c r="A76" s="5">
        <v>124</v>
      </c>
      <c r="B76" s="9">
        <v>202400036000693</v>
      </c>
      <c r="C76" s="5" t="s">
        <v>17</v>
      </c>
      <c r="D76" s="5" t="s">
        <v>18</v>
      </c>
      <c r="E76" s="16" t="s">
        <v>318</v>
      </c>
      <c r="F76" s="5" t="s">
        <v>19</v>
      </c>
      <c r="G76" s="7">
        <v>45366</v>
      </c>
      <c r="H76" s="7">
        <v>47192</v>
      </c>
      <c r="I76" s="6" t="s">
        <v>5</v>
      </c>
    </row>
    <row r="77" spans="1:9" ht="43.5" thickBot="1" x14ac:dyDescent="0.25">
      <c r="A77" s="2">
        <v>137</v>
      </c>
      <c r="B77" s="8">
        <v>202300036007993</v>
      </c>
      <c r="C77" s="2" t="s">
        <v>41</v>
      </c>
      <c r="D77" s="2" t="s">
        <v>42</v>
      </c>
      <c r="E77" s="15" t="s">
        <v>43</v>
      </c>
      <c r="F77" s="2" t="s">
        <v>44</v>
      </c>
      <c r="G77" s="4">
        <v>45400</v>
      </c>
      <c r="H77" s="4">
        <v>46130</v>
      </c>
      <c r="I77" s="3" t="s">
        <v>5</v>
      </c>
    </row>
    <row r="78" spans="1:9" ht="86.25" thickBot="1" x14ac:dyDescent="0.25">
      <c r="A78" s="5">
        <v>122</v>
      </c>
      <c r="B78" s="9">
        <v>202400036002335</v>
      </c>
      <c r="C78" s="5" t="s">
        <v>12</v>
      </c>
      <c r="D78" s="5" t="s">
        <v>13</v>
      </c>
      <c r="E78" s="16" t="s">
        <v>317</v>
      </c>
      <c r="F78" s="5" t="s">
        <v>14</v>
      </c>
      <c r="G78" s="7">
        <v>45433</v>
      </c>
      <c r="H78" s="7">
        <v>45657</v>
      </c>
      <c r="I78" s="6" t="s">
        <v>5</v>
      </c>
    </row>
    <row r="79" spans="1:9" ht="86.25" thickBot="1" x14ac:dyDescent="0.25">
      <c r="A79" s="5">
        <v>120</v>
      </c>
      <c r="B79" s="9">
        <v>202400036004161</v>
      </c>
      <c r="C79" s="5" t="s">
        <v>9</v>
      </c>
      <c r="D79" s="5" t="s">
        <v>10</v>
      </c>
      <c r="E79" s="16" t="s">
        <v>316</v>
      </c>
      <c r="F79" s="5" t="s">
        <v>11</v>
      </c>
      <c r="G79" s="7">
        <v>45441</v>
      </c>
      <c r="H79" s="7">
        <v>45657</v>
      </c>
      <c r="I79" s="6" t="s">
        <v>5</v>
      </c>
    </row>
    <row r="80" spans="1:9" ht="43.5" thickBot="1" x14ac:dyDescent="0.25">
      <c r="A80" s="2">
        <v>165</v>
      </c>
      <c r="B80" s="8">
        <v>202200036007166</v>
      </c>
      <c r="C80" s="2" t="s">
        <v>127</v>
      </c>
      <c r="D80" s="2" t="s">
        <v>128</v>
      </c>
      <c r="E80" s="15" t="s">
        <v>129</v>
      </c>
      <c r="F80" s="2" t="s">
        <v>130</v>
      </c>
      <c r="G80" s="4">
        <v>45466</v>
      </c>
      <c r="H80" s="4">
        <v>46379</v>
      </c>
      <c r="I80" s="3" t="s">
        <v>5</v>
      </c>
    </row>
    <row r="81" spans="1:9" ht="57.75" thickBot="1" x14ac:dyDescent="0.25">
      <c r="A81" s="2">
        <v>119</v>
      </c>
      <c r="B81" s="8">
        <v>202400036008351</v>
      </c>
      <c r="C81" s="2" t="s">
        <v>6</v>
      </c>
      <c r="D81" s="2" t="s">
        <v>7</v>
      </c>
      <c r="E81" s="15" t="s">
        <v>8</v>
      </c>
      <c r="F81" s="2" t="s">
        <v>286</v>
      </c>
      <c r="G81" s="4">
        <v>45475</v>
      </c>
      <c r="H81" s="4">
        <v>46022</v>
      </c>
      <c r="I81" s="3" t="s">
        <v>5</v>
      </c>
    </row>
    <row r="82" spans="1:9" ht="157.5" thickBot="1" x14ac:dyDescent="0.25">
      <c r="A82" s="2">
        <v>123</v>
      </c>
      <c r="B82" s="8">
        <v>202400058004178</v>
      </c>
      <c r="C82" s="2" t="s">
        <v>15</v>
      </c>
      <c r="D82" s="2" t="s">
        <v>16</v>
      </c>
      <c r="E82" s="17" t="s">
        <v>317</v>
      </c>
      <c r="F82" s="2" t="s">
        <v>287</v>
      </c>
      <c r="G82" s="4">
        <v>45534</v>
      </c>
      <c r="H82" s="4">
        <v>46507</v>
      </c>
      <c r="I82" s="3" t="s">
        <v>5</v>
      </c>
    </row>
    <row r="83" spans="1:9" ht="57.75" thickBot="1" x14ac:dyDescent="0.25">
      <c r="A83" s="2">
        <v>135</v>
      </c>
      <c r="B83" s="8">
        <v>202300036004022</v>
      </c>
      <c r="C83" s="2" t="s">
        <v>295</v>
      </c>
      <c r="D83" s="2" t="s">
        <v>289</v>
      </c>
      <c r="E83" s="17" t="s">
        <v>331</v>
      </c>
      <c r="F83" s="2" t="s">
        <v>296</v>
      </c>
      <c r="G83" s="4">
        <v>45545</v>
      </c>
      <c r="H83" s="4">
        <v>46387</v>
      </c>
      <c r="I83" s="3" t="s">
        <v>5</v>
      </c>
    </row>
    <row r="84" spans="1:9" ht="200.25" thickBot="1" x14ac:dyDescent="0.25">
      <c r="A84" s="2">
        <v>127</v>
      </c>
      <c r="B84" s="8">
        <v>202300010059389</v>
      </c>
      <c r="C84" s="2" t="s">
        <v>288</v>
      </c>
      <c r="D84" s="2" t="s">
        <v>289</v>
      </c>
      <c r="E84" s="17" t="s">
        <v>321</v>
      </c>
      <c r="F84" s="2" t="s">
        <v>290</v>
      </c>
      <c r="G84" s="4">
        <v>45560</v>
      </c>
      <c r="H84" s="4">
        <v>46691</v>
      </c>
      <c r="I84" s="3" t="s">
        <v>5</v>
      </c>
    </row>
    <row r="85" spans="1:9" ht="186" thickBot="1" x14ac:dyDescent="0.25">
      <c r="A85" s="2">
        <v>131</v>
      </c>
      <c r="B85" s="8">
        <v>202300010059396</v>
      </c>
      <c r="C85" s="2" t="s">
        <v>288</v>
      </c>
      <c r="D85" s="2" t="s">
        <v>289</v>
      </c>
      <c r="E85" s="17" t="s">
        <v>322</v>
      </c>
      <c r="F85" s="2" t="s">
        <v>293</v>
      </c>
      <c r="G85" s="4">
        <v>45560</v>
      </c>
      <c r="H85" s="4">
        <v>46691</v>
      </c>
      <c r="I85" s="3" t="s">
        <v>5</v>
      </c>
    </row>
    <row r="86" spans="1:9" ht="100.5" thickBot="1" x14ac:dyDescent="0.25">
      <c r="A86" s="5">
        <v>118</v>
      </c>
      <c r="B86" s="9">
        <v>202400036015731</v>
      </c>
      <c r="C86" s="5" t="s">
        <v>267</v>
      </c>
      <c r="D86" s="5" t="s">
        <v>268</v>
      </c>
      <c r="E86" s="14" t="s">
        <v>269</v>
      </c>
      <c r="F86" s="5" t="s">
        <v>270</v>
      </c>
      <c r="G86" s="7">
        <v>45604</v>
      </c>
      <c r="H86" s="7">
        <v>45784</v>
      </c>
      <c r="I86" s="6" t="s">
        <v>5</v>
      </c>
    </row>
    <row r="87" spans="1:9" ht="86.25" thickBot="1" x14ac:dyDescent="0.25">
      <c r="A87" s="5">
        <v>136</v>
      </c>
      <c r="B87" s="9">
        <v>202317576005225</v>
      </c>
      <c r="C87" s="5" t="s">
        <v>282</v>
      </c>
      <c r="D87" s="5" t="s">
        <v>283</v>
      </c>
      <c r="E87" s="16" t="s">
        <v>331</v>
      </c>
      <c r="F87" s="5" t="s">
        <v>284</v>
      </c>
      <c r="G87" s="7">
        <v>45623</v>
      </c>
      <c r="H87" s="7">
        <v>45716</v>
      </c>
      <c r="I87" s="6" t="s">
        <v>5</v>
      </c>
    </row>
    <row r="88" spans="1:9" ht="129" thickBot="1" x14ac:dyDescent="0.25">
      <c r="A88" s="2">
        <v>117</v>
      </c>
      <c r="B88" s="8">
        <v>202100036010896</v>
      </c>
      <c r="C88" s="2" t="s">
        <v>275</v>
      </c>
      <c r="D88" s="2" t="s">
        <v>276</v>
      </c>
      <c r="E88" s="15" t="s">
        <v>277</v>
      </c>
      <c r="F88" s="2" t="s">
        <v>278</v>
      </c>
      <c r="G88" s="4">
        <v>45637</v>
      </c>
      <c r="H88" s="4">
        <v>45782</v>
      </c>
      <c r="I88" s="3" t="s">
        <v>5</v>
      </c>
    </row>
    <row r="89" spans="1:9" ht="143.25" thickBot="1" x14ac:dyDescent="0.25">
      <c r="A89" s="2">
        <v>115</v>
      </c>
      <c r="B89" s="8">
        <v>202300011021064</v>
      </c>
      <c r="C89" s="2" t="s">
        <v>279</v>
      </c>
      <c r="D89" s="2" t="s">
        <v>280</v>
      </c>
      <c r="E89" s="17" t="s">
        <v>315</v>
      </c>
      <c r="F89" s="2" t="s">
        <v>281</v>
      </c>
      <c r="G89" s="4">
        <v>45639</v>
      </c>
      <c r="H89" s="4">
        <v>52945</v>
      </c>
      <c r="I89" s="3" t="s">
        <v>5</v>
      </c>
    </row>
    <row r="90" spans="1:9" ht="43.5" thickBot="1" x14ac:dyDescent="0.25">
      <c r="A90" s="5">
        <v>116</v>
      </c>
      <c r="B90" s="9">
        <v>202000036009389</v>
      </c>
      <c r="C90" s="5" t="s">
        <v>271</v>
      </c>
      <c r="D90" s="5" t="s">
        <v>272</v>
      </c>
      <c r="E90" s="14" t="s">
        <v>273</v>
      </c>
      <c r="F90" s="5" t="s">
        <v>274</v>
      </c>
      <c r="G90" s="7">
        <v>45642</v>
      </c>
      <c r="H90" s="7">
        <v>46006</v>
      </c>
      <c r="I90" s="6" t="s">
        <v>5</v>
      </c>
    </row>
  </sheetData>
  <autoFilter ref="A1:I90" xr:uid="{1C5F63BF-E12F-49B3-B650-76B6136A06F4}">
    <sortState ref="A4:I90">
      <sortCondition ref="G1:G90"/>
    </sortState>
  </autoFilter>
  <mergeCells count="8">
    <mergeCell ref="H1:H2"/>
    <mergeCell ref="I1:I2"/>
    <mergeCell ref="A1:A2"/>
    <mergeCell ref="B1:B2"/>
    <mergeCell ref="D1:D2"/>
    <mergeCell ref="E1:E2"/>
    <mergeCell ref="F1:F2"/>
    <mergeCell ref="G1:G2"/>
  </mergeCells>
  <hyperlinks>
    <hyperlink ref="B65" r:id="rId1" display="https://sei.go.gov.br/sei/controlador.php?acao=protocolo_visualizar&amp;id_protocolo=54523047&amp;id_procedimento_atual=52991897&amp;infra_sistema=100000100&amp;infra_unidade_atual=6111&amp;infra_hash=f158ee1eb8be02fa4c63b65d5b707dd6b74b05784fe3f72e213b2d406589abbbec41ef0724e8eb54f7ee54a5c6c0288783c8ce1aebc27f3d7f773aba7c07acd91456e08d4c920d9901fe59357607f041014e701a489fff6b646eeaf8dfa8ec7c" xr:uid="{78008994-2CBE-4A7F-A642-CC2C2C5A0A5B}"/>
    <hyperlink ref="I65" r:id="rId2" display="https://www.goinfra.go.gov.br/arquivos/arquivos/Acesso %C3%A0 informa%C3%A7%C3%A3o/Convenios/65.pdf" xr:uid="{B8A89C04-FBB6-49ED-88CC-AEE979CDE2D6}"/>
    <hyperlink ref="B89" r:id="rId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00F0FB3-86C6-40B0-978B-A163F58134CC}"/>
    <hyperlink ref="I89" r:id="rId4" display="https://www.goinfra.go.gov.br/arquivos/arquivos/Acesso %C3%A0 informa%C3%A7%C3%A3o/Convenios/SEI_68512711_Termo_de_Cessao_de_.pdf" xr:uid="{8D296606-FC10-46D5-A2C5-557CE94CF912}"/>
    <hyperlink ref="B90" r:id="rId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D748F5F-1D11-437E-922E-C151E6048BC0}"/>
    <hyperlink ref="I90" r:id="rId6" display="https://www.goinfra.go.gov.br/arquivos/arquivos/Acesso %C3%A0 informa%C3%A7%C3%A3o/Convenios/SEI_68447030_Aditivo_426_de_2024.pdf" xr:uid="{ACFE878B-BE46-40CB-9D52-A7314F4D0086}"/>
    <hyperlink ref="B88" r:id="rId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2469B1E-CB96-49B6-A669-C9E73C43199A}"/>
    <hyperlink ref="I88" r:id="rId8" display="https://www.goinfra.go.gov.br/arquivos/arquivos/Acesso %C3%A0 informa%C3%A7%C3%A3o/Convenios/SEI_68037912_Convenio_30.pdf" xr:uid="{BDE0D57C-6AB8-4D16-8561-C4D146D88FE8}"/>
    <hyperlink ref="B86" r:id="rId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A34B21B7-D28C-4EEE-8107-64E495472A0B}"/>
    <hyperlink ref="I86" r:id="rId10" display="https://www.goinfra.go.gov.br/arquivos/arquivos/Acesso %C3%A0 informa%C3%A7%C3%A3o/Convenios/SEI_67032679_Convenio_29.pdf" xr:uid="{652C29A6-B77E-4D5D-AFD8-88A820914898}"/>
    <hyperlink ref="B81" r:id="rId1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61B85AA-2724-4EE2-A545-8791C4111FFB}"/>
    <hyperlink ref="I81" r:id="rId12" display="https://www.goinfra.go.gov.br/arquivos/arquivos/Acesso %C3%A0 informa%C3%A7%C3%A3o/Convenios/79_SEI_63095709_.pdf" xr:uid="{2468EA0E-D7E4-45D5-AA5D-BA6420EFCB64}"/>
    <hyperlink ref="B79" r:id="rId1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A0989772-7649-415F-8689-AE7A2D823C3D}"/>
    <hyperlink ref="I79" r:id="rId14" display="https://www.goinfra.go.gov.br/arquivos/arquivos/Acesso %C3%A0 informa%C3%A7%C3%A3o/Convenios/76.pdf" xr:uid="{D9D6B06A-AC0F-4161-8ED3-144A753C5184}"/>
    <hyperlink ref="B78" r:id="rId15" display="https://sei.go.gov.br/sei/controlador.php?acao=protocolo_visualizar&amp;id_protocolo=58517236&amp;id_procedimento_atual=52991897&amp;infra_sistema=100000100&amp;infra_unidade_atual=16381&amp;infra_hash=56f136228daae2514aec988dd3d1b043a691cd1a44d0e89ccb22e9dcd718a9bc66da3502652eb3439dc2679249953a315462728071b2364da0e0f118cbadd6b2ed0ecce17762d26c36518bf00c8eb2c48bc4a73f9ca76399e93599cf9c8e1fba" xr:uid="{AC5363E3-169F-4243-A0C2-9A1E9A94FBDC}"/>
    <hyperlink ref="I78" r:id="rId16" display="https://www.goinfra.go.gov.br/arquivos/arquivos/Acesso %C3%A0 informa%C3%A7%C3%A3o/Convenios/75.pdf" xr:uid="{85CA7C94-B0E9-4407-B5F6-6D4F36A21975}"/>
    <hyperlink ref="B82" r:id="rId1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633C898-3312-4C65-A6A4-7F64F186A7EA}"/>
    <hyperlink ref="I82" r:id="rId18" display="https://www.goinfra.go.gov.br/arquivos/arquivos/Acesso %C3%A0 informa%C3%A7%C3%A3o/Convenios/80_SEI_64306470_.pdf" xr:uid="{7DBB7748-4656-4F0E-8E90-0367D29CB149}"/>
    <hyperlink ref="B76" r:id="rId19" display="https://sei.go.gov.br/sei/controlador.php?acao=protocolo_visualizar&amp;id_protocolo=57095879&amp;id_procedimento_atual=52991897&amp;infra_sistema=100000100&amp;infra_unidade_atual=6111&amp;infra_hash=8acb57e65d3d48cbf8b51551d8be4357e40c62dd7992cccc3e7cd2f400e8578aec41ef0724e8eb54f7ee54a5c6c0288783c8ce1aebc27f3d7f773aba7c07acd91456e08d4c920d9901fe59357607f041014e701a489fff6b646eeaf8dfa8ec7c" xr:uid="{0B63DCA8-D0F5-4012-A249-D3CD115BB172}"/>
    <hyperlink ref="I76" r:id="rId20" display="https://www.goinfra.go.gov.br/arquivos/arquivos/Acesso %C3%A0 informa%C3%A7%C3%A3o/Convenios/71.pdf" xr:uid="{F6DFA97A-178D-4766-BC7E-F6AD3385E152}"/>
    <hyperlink ref="B75" r:id="rId21" display="https://sei.go.gov.br/sei/controlador.php?acao=protocolo_visualizar&amp;id_protocolo=58591758&amp;id_procedimento_atual=52991897&amp;infra_sistema=100000100&amp;infra_unidade_atual=6111&amp;infra_hash=8fb434da86ad2d5e29ccc081d1499afddff290d028716adbf48e879d2d3962cdec41ef0724e8eb54f7ee54a5c6c0288783c8ce1aebc27f3d7f773aba7c07acd91456e08d4c920d9901fe59357607f041014e701a489fff6b646eeaf8dfa8ec7c" xr:uid="{6FDDECCB-A0DD-48F2-A6A0-2DC221E384F4}"/>
    <hyperlink ref="I75" r:id="rId22" display="https://www.goinfra.go.gov.br/arquivos/arquivos/Acesso %C3%A0 informa%C3%A7%C3%A3o/Convenios/70.pdf" xr:uid="{8F5C1806-D3A7-4559-9A04-D696F5427BD2}"/>
    <hyperlink ref="B71" r:id="rId23" display="https://sei.go.gov.br/sei/controlador.php?acao=protocolo_visualizar&amp;id_protocolo=57889272&amp;id_procedimento_atual=52991897&amp;infra_sistema=100000100&amp;infra_unidade_atual=6111&amp;infra_hash=aebba498231277553a9c53a04a81bbfe10d097134b5474774483ce13059c3ef4ec41ef0724e8eb54f7ee54a5c6c0288783c8ce1aebc27f3d7f773aba7c07acd91456e08d4c920d9901fe59357607f041014e701a489fff6b646eeaf8dfa8ec7c" xr:uid="{17DD02E0-176D-4392-B688-F39D3B5324FC}"/>
    <hyperlink ref="I71" r:id="rId24" display="https://www.goinfra.go.gov.br/arquivos/arquivos/Acesso %C3%A0 informa%C3%A7%C3%A3o/Convenios/69.pdf" xr:uid="{083E6B72-4107-4A41-B578-3212D3002311}"/>
    <hyperlink ref="B84" r:id="rId2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ED1AFE7-E06A-478F-82EE-4F04905CA150}"/>
    <hyperlink ref="I84" r:id="rId26" display="https://www.goinfra.go.gov.br/arquivos/arquivos/convenios/65229395.pdf" xr:uid="{3AD088DD-18D7-4E9C-87E8-1E081DE0EDBF}"/>
    <hyperlink ref="B73" r:id="rId27" display="https://sei.go.gov.br/sei/controlador.php?acao=protocolo_visualizar&amp;id_protocolo=49382812&amp;id_procedimento_atual=52991897&amp;infra_sistema=100000100&amp;infra_unidade_atual=6111&amp;infra_hash=8f909461a84f765fe3d6c82d76edef1c1dfcf7fafa557f36ad5910b2606fe237ec41ef0724e8eb54f7ee54a5c6c0288783c8ce1aebc27f3d7f773aba7c07acd91456e08d4c920d9901fe59357607f041014e701a489fff6b646eeaf8dfa8ec7c" xr:uid="{37E45885-F22F-4696-B5B1-7A6E2179F376}"/>
    <hyperlink ref="I73" r:id="rId28" display="https://www.goinfra.go.gov.br/arquivos/arquivos/Acesso %C3%A0 informa%C3%A7%C3%A3o/Convenios/62.pdf" xr:uid="{388AE280-7F02-45CA-A36F-919DD01EFE56}"/>
    <hyperlink ref="B69" r:id="rId29" display="https://sei.go.gov.br/sei/controlador.php?acao=protocolo_visualizar&amp;id_protocolo=56139531&amp;id_procedimento_atual=52991897&amp;infra_sistema=100000100&amp;infra_unidade_atual=6111&amp;infra_hash=8199be75c5deb70e0d609c9ff36f64c54b7d8056ea247feeba073f6a3bcda55fec41ef0724e8eb54f7ee54a5c6c0288783c8ce1aebc27f3d7f773aba7c07acd91456e08d4c920d9901fe59357607f041014e701a489fff6b646eeaf8dfa8ec7c" xr:uid="{E2D79C0E-7464-4AC7-B1FC-667710F305DE}"/>
    <hyperlink ref="I69" r:id="rId30" display="https://www.goinfra.go.gov.br/arquivos/arquivos/Acesso %C3%A0 informa%C3%A7%C3%A3o/Convenios/68.pdf" xr:uid="{12519D9C-11A8-482B-9D57-BCAC3C6B35E8}"/>
    <hyperlink ref="B74" r:id="rId31" display="https://sei.go.gov.br/sei/controlador.php?acao=protocolo_visualizar&amp;id_protocolo=49382812&amp;id_procedimento_atual=52991897&amp;infra_sistema=100000100&amp;infra_unidade_atual=6111&amp;infra_hash=8f909461a84f765fe3d6c82d76edef1c1dfcf7fafa557f36ad5910b2606fe237ec41ef0724e8eb54f7ee54a5c6c0288783c8ce1aebc27f3d7f773aba7c07acd91456e08d4c920d9901fe59357607f041014e701a489fff6b646eeaf8dfa8ec7c" xr:uid="{E508F83B-B3E1-445E-BDC7-2B1E04CABFFF}"/>
    <hyperlink ref="I74" r:id="rId32" display="https://www.goinfra.go.gov.br/arquivos/arquivos/Acesso %C3%A0 informa%C3%A7%C3%A3o/Convenios/73.pdf" xr:uid="{6AD7E3A5-B0B9-4FDD-AE5D-3B33F6C3141F}"/>
    <hyperlink ref="B85" r:id="rId3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DDB5BE4-3808-422F-A86C-5032C6E74A1A}"/>
    <hyperlink ref="I85" r:id="rId34" display="https://www.goinfra.go.gov.br/arquivos/arquivos/convenios/65230716.pdf" xr:uid="{6631EBDB-2F7B-4E2A-8F75-75EB621C111C}"/>
    <hyperlink ref="B70" r:id="rId35" display="https://sei.go.gov.br/sei/controlador.php?acao=protocolo_visualizar&amp;id_protocolo=57595280&amp;id_procedimento_atual=52991897&amp;infra_sistema=100000100&amp;infra_unidade_atual=6111&amp;infra_hash=edaa0ab6c87f36c74a9bc65c64aa68b3fd171fbafeb6820538f573dfeb552094ec41ef0724e8eb54f7ee54a5c6c0288783c8ce1aebc27f3d7f773aba7c07acd91456e08d4c920d9901fe59357607f041014e701a489fff6b646eeaf8dfa8ec7c" xr:uid="{DE504E71-8FAF-4210-9EA2-1DE07DF19F87}"/>
    <hyperlink ref="I70" r:id="rId36" display="https://www.goinfra.go.gov.br/arquivos/arquivos/Acesso %C3%A0 informa%C3%A7%C3%A3o/Convenios/67.pdf" xr:uid="{BFA88DBA-975F-4ED1-86A1-5779EA857D72}"/>
    <hyperlink ref="B68" r:id="rId37" display="https://sei.go.gov.br/sei/controlador.php?acao=protocolo_visualizar&amp;id_protocolo=57871665&amp;id_procedimento_atual=52991897&amp;infra_sistema=100000100&amp;infra_unidade_atual=6111&amp;infra_hash=481d947d75b3cdcef21abd455cb7b5801d34f2e931bbfda9afa0b480d5e4b115ec41ef0724e8eb54f7ee54a5c6c0288783c8ce1aebc27f3d7f773aba7c07acd91456e08d4c920d9901fe59357607f041014e701a489fff6b646eeaf8dfa8ec7c" xr:uid="{B64461E5-0F4A-47E7-8433-3872A3379AC9}"/>
    <hyperlink ref="I68" r:id="rId38" display="https://www.goinfra.go.gov.br/arquivos/arquivos/Acesso %C3%A0 informa%C3%A7%C3%A3o/Convenios/72.pdf" xr:uid="{A48441F4-8ED2-45C9-A2C5-690DD565E778}"/>
    <hyperlink ref="B72" r:id="rId39" display="https://sei.go.gov.br/sei/controlador.php?acao=protocolo_visualizar&amp;id_protocolo=58353135&amp;id_procedimento_atual=52991897&amp;infra_sistema=100000100&amp;infra_unidade_atual=6111&amp;infra_hash=5c846351052f2e56d399a9c89b821a5faac6172e497f3269aaa99a587105e3f0ec41ef0724e8eb54f7ee54a5c6c0288783c8ce1aebc27f3d7f773aba7c07acd91456e08d4c920d9901fe59357607f041014e701a489fff6b646eeaf8dfa8ec7c" xr:uid="{0AA7EE6C-5F6B-487F-87A8-058EA4839ACF}"/>
    <hyperlink ref="I72" r:id="rId40" display="https://www.goinfra.go.gov.br/arquivos/arquivos/Acesso %C3%A0 informa%C3%A7%C3%A3o/Convenios/74.pdf" xr:uid="{3203BADC-87F0-465B-A2CE-54434A477715}"/>
    <hyperlink ref="B83" r:id="rId4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F5AE0C9-D69B-44E6-9536-80651851CF9C}"/>
    <hyperlink ref="I83" r:id="rId42" display="https://www.goinfra.go.gov.br/arquivos/arquivos/convenios/64561706.pdf" xr:uid="{1C5630F4-62C1-4AD5-B6D8-1E4C0D86059B}"/>
    <hyperlink ref="B87" r:id="rId4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80E0F73-D981-4CA9-94D6-BA7D68835A70}"/>
    <hyperlink ref="I87" r:id="rId44" display="https://www.goinfra.go.gov.br/arquivos/arquivos/Acesso %C3%A0 informa%C3%A7%C3%A3o/Convenios/SEI_67642339_Aditivo_cess%C3%A3o_de_u.pdf" xr:uid="{5BCAF110-1149-48AB-9B2D-5C81368261EE}"/>
    <hyperlink ref="B77" r:id="rId45" display="https://sei.go.gov.br/sei/controlador.php?acao=protocolo_visualizar&amp;id_protocolo=49615305&amp;id_procedimento_atual=52991897&amp;infra_sistema=100000100&amp;infra_unidade_atual=6111&amp;infra_hash=33c9ef5b4ad80e056cf4ca539e58167eef51f57df681961d316cddc81e1256b1ec41ef0724e8eb54f7ee54a5c6c0288783c8ce1aebc27f3d7f773aba7c07acd91456e08d4c920d9901fe59357607f041014e701a489fff6b646eeaf8dfa8ec7c" xr:uid="{FA2CB61A-C75A-4AEA-93CF-A0A51DE987F7}"/>
    <hyperlink ref="I77" r:id="rId46" display="https://www.goinfra.go.gov.br/arquivos/arquivos/Acesso %C3%A0 informa%C3%A7%C3%A3o/Convenios/66.pdf" xr:uid="{B9836DA7-4439-44A0-8BA4-6DEB1DB016AE}"/>
    <hyperlink ref="B66" r:id="rId47" display="https://sei.go.gov.br/sei/controlador.php?acao=protocolo_visualizar&amp;id_protocolo=54523047&amp;id_procedimento_atual=52991897&amp;infra_sistema=100000100&amp;infra_unidade_atual=6111&amp;infra_hash=f158ee1eb8be02fa4c63b65d5b707dd6b74b05784fe3f72e213b2d406589abbbec41ef0724e8eb54f7ee54a5c6c0288783c8ce1aebc27f3d7f773aba7c07acd91456e08d4c920d9901fe59357607f041014e701a489fff6b646eeaf8dfa8ec7c" xr:uid="{35F0CD4D-E88E-47C7-A6E1-4BAEC3573BFE}"/>
    <hyperlink ref="I66" r:id="rId48" display="https://www.goinfra.go.gov.br/arquivos/arquivos/Acesso %C3%A0 informa%C3%A7%C3%A3o/Convenios/65.1.pdf" xr:uid="{DD0A2D8F-7692-4B71-8A76-228F9CC7469E}"/>
    <hyperlink ref="B64" r:id="rId49" display="https://sei.go.gov.br/sei/controlador.php?acao=protocolo_visualizar&amp;id_protocolo=52516911&amp;id_procedimento_atual=52991897&amp;infra_sistema=100000100&amp;infra_unidade_atual=6111&amp;infra_hash=e12dc3922331331d9081f7e1b983cee9426fc099981d6a11cdc5a2c619f0747eec41ef0724e8eb54f7ee54a5c6c0288783c8ce1aebc27f3d7f773aba7c07acd91456e08d4c920d9901fe59357607f041014e701a489fff6b646eeaf8dfa8ec7c" xr:uid="{E96BDE62-157A-4F66-BE37-8B16EF564249}"/>
    <hyperlink ref="I64" r:id="rId50" display="https://www.goinfra.go.gov.br/arquivos/arquivos/Acesso %C3%A0 informa%C3%A7%C3%A3o/Convenios/64.pdf" xr:uid="{0D1F0B27-70D1-41A8-931E-40C1EAECAA13}"/>
    <hyperlink ref="B63" r:id="rId51" display="https://sei.go.gov.br/sei/controlador.php?acao=protocolo_visualizar&amp;id_protocolo=48826748&amp;id_procedimento_atual=52991897&amp;infra_sistema=100000100&amp;infra_unidade_atual=6111&amp;infra_hash=47139e973b10da6ea9949e62ad2e6523b7b53daaba01bc2d94223b24a0a51898ec41ef0724e8eb54f7ee54a5c6c0288783c8ce1aebc27f3d7f773aba7c07acd91456e08d4c920d9901fe59357607f041014e701a489fff6b646eeaf8dfa8ec7c" xr:uid="{31246EA5-5637-4EE9-88FA-96B09010A118}"/>
    <hyperlink ref="I63" r:id="rId52" display="https://www.goinfra.go.gov.br/arquivos/arquivos/Acesso %C3%A0 informa%C3%A7%C3%A3o/Convenios/63.pdf" xr:uid="{DEA1004A-F45D-4D55-A4F2-C0A608199E11}"/>
    <hyperlink ref="B62" r:id="rId53" display="https://sei.go.gov.br/sei/controlador.php?acao=protocolo_visualizar&amp;id_protocolo=51817266&amp;id_procedimento_atual=52991897&amp;infra_sistema=100000100&amp;infra_unidade_atual=6111&amp;infra_hash=daca7c0cf2c5f5aba1f820e06bf5b3a98593308af1404e7fcffadeedf94b5b78d0bf1c6bc0915cdac0e64c6e816a7805a39c2bcb315a08fe9e7ae6ca1350248d62354440e0d23a4c02ace94f43854d4db9aae3f27707857229fa2c3f6fbc6086" xr:uid="{B1FC53D5-60E5-4066-9D7F-5863EE13BBC6}"/>
    <hyperlink ref="I62" r:id="rId54" display="http://www.goinfra.go.gov.br/arquivos/arquivos/Acesso %C3%A0 informa%C3%A7%C3%A3o/Convenios/202300036010649_52199600.pdf" xr:uid="{5982A29C-BDF4-47E5-8D84-441CF75C574C}"/>
    <hyperlink ref="B60" r:id="rId55" display="https://sei.go.gov.br/sei/controlador.php?acao=protocolo_visualizar&amp;id_protocolo=50232108&amp;id_procedimento_atual=52991897&amp;infra_sistema=100000100&amp;infra_unidade_atual=6111&amp;infra_hash=9bfc862d8bf4dd60953a5b09a9b6e2c6a9488c13794c05ee0c45b84de6d84865d0bf1c6bc0915cdac0e64c6e816a7805a39c2bcb315a08fe9e7ae6ca1350248d62354440e0d23a4c02ace94f43854d4db9aae3f27707857229fa2c3f6fbc6086" xr:uid="{5D45E74E-32DB-4FE8-90F6-9FC79523B34F}"/>
    <hyperlink ref="I60" r:id="rId56" display="http://www.goinfra.go.gov.br/arquivos/arquivos/Acesso %C3%A0 informa%C3%A7%C3%A3o/Convenios/202300036008642_52199501.pdf" xr:uid="{1E7E8650-3F8E-43C8-B597-2DCBA7E3D62E}"/>
    <hyperlink ref="B51" r:id="rId57" display="https://sei.go.gov.br/sei/controlador.php?acao=protocolo_visualizar&amp;id_protocolo=32586173&amp;id_procedimento_atual=52991897&amp;infra_sistema=100000100&amp;infra_unidade_atual=6111&amp;infra_hash=9a68ba21442f12b0d8725fafa5faf10dbe59ca57d16b1e2b8a98262379f4f719d0bf1c6bc0915cdac0e64c6e816a7805a39c2bcb315a08fe9e7ae6ca1350248d62354440e0d23a4c02ace94f43854d4db9aae3f27707857229fa2c3f6fbc6086" xr:uid="{931D5999-B843-4BC7-A985-6C9496ABBFA2}"/>
    <hyperlink ref="I51" r:id="rId58" display="http://www.goinfra.go.gov.br/arquivos/arquivos/Acesso %C3%A0 informa%C3%A7%C3%A3o/Convenios/202300036004022_52198284.pdf" xr:uid="{CA18A28C-2D7F-4EAC-B43D-8E157D7A2648}"/>
    <hyperlink ref="B57" r:id="rId59" display="https://sei.go.gov.br/sei/controlador.php?acao=protocolo_visualizar&amp;id_protocolo=49920504&amp;id_procedimento_atual=52991897&amp;infra_sistema=100000100&amp;infra_unidade_atual=6111&amp;infra_hash=fe80d30ddd498b28b4ed5bb687ec99c9f0a7814655c7bc5a186039f01032c83ad0bf1c6bc0915cdac0e64c6e816a7805a39c2bcb315a08fe9e7ae6ca1350248d62354440e0d23a4c02ace94f43854d4db9aae3f27707857229fa2c3f6fbc6086" xr:uid="{C81C29D3-DE51-41FE-8765-E5DE047CD31B}"/>
    <hyperlink ref="I57" r:id="rId60" display="http://www.goinfra.go.gov.br/arquivos/arquivos/Acesso %C3%A0 informa%C3%A7%C3%A3o/Convenios/202300036008305_52198909.pdf" xr:uid="{85B665E7-91E1-4528-8909-A0971DD8C05E}"/>
    <hyperlink ref="B55" r:id="rId61" display="https://sei.go.gov.br/sei/controlador.php?acao=protocolo_visualizar&amp;id_protocolo=15145324&amp;id_procedimento_atual=52991897&amp;infra_sistema=100000100&amp;infra_unidade_atual=6111&amp;infra_hash=6f676989fdfe47b199d4b928a275626fd226b9d759921dafa13339625c90da66d0bf1c6bc0915cdac0e64c6e816a7805a39c2bcb315a08fe9e7ae6ca1350248d62354440e0d23a4c02ace94f43854d4db9aae3f27707857229fa2c3f6fbc6086" xr:uid="{2346C939-F7D4-49CA-9623-40D0BDA5082D}"/>
    <hyperlink ref="I55" r:id="rId62" display="http://www.goinfra.go.gov.br/arquivos/arquivos/Acesso %C3%A0 informa%C3%A7%C3%A3o/Convenios/202018037001810_52198800.pdf" xr:uid="{315C0D9C-EF22-42BE-B662-24D287D363B5}"/>
    <hyperlink ref="B61" r:id="rId63" display="https://sei.go.gov.br/sei/controlador.php?acao=protocolo_visualizar&amp;id_protocolo=39496861&amp;id_procedimento_atual=52991897&amp;infra_sistema=100000100&amp;infra_unidade_atual=6111&amp;infra_hash=cec3200982dddd1afd13124b8072bb004f31b1b21ba32f3268d15cc584a7bb97d0bf1c6bc0915cdac0e64c6e816a7805a39c2bcb315a08fe9e7ae6ca1350248d62354440e0d23a4c02ace94f43854d4db9aae3f27707857229fa2c3f6fbc6086" xr:uid="{7947E9B2-DBE2-4283-94A0-AFF9711237C9}"/>
    <hyperlink ref="I61" r:id="rId64" display="http://www.goinfra.go.gov.br/arquivos/arquivos/Acesso %C3%A0 informa%C3%A7%C3%A3o/Convenios/202300036008642_52199501.pdf" xr:uid="{EFF72314-EC79-4520-9176-0552049D21B8}"/>
    <hyperlink ref="B50" r:id="rId65" display="https://sei.go.gov.br/sei/controlador.php?acao=protocolo_visualizar&amp;id_protocolo=43752221&amp;id_procedimento_atual=52991897&amp;infra_sistema=100000100&amp;infra_unidade_atual=6111&amp;infra_hash=d316aa30142e7c03b87bad14624afb145cb74c3111469f3af35e0a87aaff0be0d0bf1c6bc0915cdac0e64c6e816a7805a39c2bcb315a08fe9e7ae6ca1350248d62354440e0d23a4c02ace94f43854d4db9aae3f27707857229fa2c3f6fbc6086" xr:uid="{62CDA10D-8019-4048-BB64-573E7E345FFA}"/>
    <hyperlink ref="I50" r:id="rId66" display="http://www.goinfra.go.gov.br/arquivos/arquivos/Acesso %C3%A0 informa%C3%A7%C3%A3o/Convenios/202300036000621_52197432.pdf" xr:uid="{09812F63-74C7-4465-9CFC-6CA7B89C5657}"/>
    <hyperlink ref="B48" r:id="rId67" display="https://sei.go.gov.br/sei/controlador.php?acao=protocolo_visualizar&amp;id_protocolo=46758578&amp;id_procedimento_atual=52991897&amp;infra_sistema=100000100&amp;infra_unidade_atual=6111&amp;infra_hash=f6f97cca8b8e6bb2a7b5483613e753187be4bf94ccac2cbce9eacf5b985aabd7d0bf1c6bc0915cdac0e64c6e816a7805a39c2bcb315a08fe9e7ae6ca1350248d62354440e0d23a4c02ace94f43854d4db9aae3f27707857229fa2c3f6fbc6086" xr:uid="{618448E5-3A0C-43B5-9BC3-9E0506E43629}"/>
    <hyperlink ref="I48" r:id="rId68" display="http://www.goinfra.go.gov.br/arquivos/arquivos/Acesso %C3%A0 informa%C3%A7%C3%A3o/Convenios/202300036004077_52198072.pdf" xr:uid="{70172D33-C1D8-447A-B9EA-E6BC5AE469F8}"/>
    <hyperlink ref="B52" r:id="rId69" display="https://sei.go.gov.br/sei/controlador.php?acao=protocolo_visualizar&amp;id_protocolo=46457094&amp;id_procedimento_atual=52991897&amp;infra_sistema=100000100&amp;infra_unidade_atual=6111&amp;infra_hash=4180c445ecd119971e8e21f0e6bf569b49c233c6663385c2f8478a851ba6f21ad0bf1c6bc0915cdac0e64c6e816a7805a39c2bcb315a08fe9e7ae6ca1350248d62354440e0d23a4c02ace94f43854d4db9aae3f27707857229fa2c3f6fbc6086" xr:uid="{83438393-403B-4614-BCEC-A616D46379F7}"/>
    <hyperlink ref="I52" r:id="rId70" display="http://www.goinfra.go.gov.br/arquivos/arquivos/Acesso %C3%A0 informa%C3%A7%C3%A3o/Convenios/202300036004077_52198072.pdf" xr:uid="{F9D18DF7-F361-4686-82A8-A5063E23B524}"/>
    <hyperlink ref="B42" r:id="rId71" display="https://sei.go.gov.br/sei/controlador.php?acao=protocolo_visualizar&amp;id_protocolo=32490392&amp;id_procedimento_atual=52991897&amp;infra_sistema=100000100&amp;infra_unidade_atual=6111&amp;infra_hash=74ee611e97f5842a614f8380757c7e1aafa1e142cf247f95f43081dfd81f6231d0bf1c6bc0915cdac0e64c6e816a7805a39c2bcb315a08fe9e7ae6ca1350248d62354440e0d23a4c02ace94f43854d4db9aae3f27707857229fa2c3f6fbc6086" xr:uid="{54521767-970C-4D2B-A864-60B288509FB2}"/>
    <hyperlink ref="I42" r:id="rId72" display="http://www.goinfra.go.gov.br/arquivos/arquivos/Acesso %C3%A0 informa%C3%A7%C3%A3o/Convenios/202200036001168_52197117.pdf" xr:uid="{0B2073BB-B843-416E-83CD-1617F1EC680F}"/>
    <hyperlink ref="B53" r:id="rId73" display="https://sei.go.gov.br/sei/controlador.php?acao=protocolo_visualizar&amp;id_protocolo=21089424&amp;id_procedimento_atual=52991897&amp;infra_sistema=100000100&amp;infra_unidade_atual=6111&amp;infra_hash=3e7c1f9881e5f2c9e210787843d306c8431c341aba47d3c9e8952c240d0a86edd0bf1c6bc0915cdac0e64c6e816a7805a39c2bcb315a08fe9e7ae6ca1350248d62354440e0d23a4c02ace94f43854d4db9aae3f27707857229fa2c3f6fbc6086" xr:uid="{A295741E-D1D7-42FC-BE59-7707255FBA7F}"/>
    <hyperlink ref="I53" r:id="rId74" display="http://www.goinfra.go.gov.br/arquivos/arquivos/Acesso %C3%A0 informa%C3%A7%C3%A3o/Convenios/2020000006055778_52199040.pdf" xr:uid="{0249D7FB-E299-4805-BBBA-049544F7BEA5}"/>
    <hyperlink ref="B41" r:id="rId75" display="https://sei.go.gov.br/sei/controlador.php?acao=protocolo_visualizar&amp;id_protocolo=43753789&amp;id_procedimento_atual=52991897&amp;infra_sistema=100000100&amp;infra_unidade_atual=6111&amp;infra_hash=4684e5e4898c4cf12a78d0fbf8b20fbd1692c083a266097b4b5facc5ff636e15d0bf1c6bc0915cdac0e64c6e816a7805a39c2bcb315a08fe9e7ae6ca1350248d62354440e0d23a4c02ace94f43854d4db9aae3f27707857229fa2c3f6fbc6086" xr:uid="{D1A0BD26-A1FE-45CA-A574-34F08DC80549}"/>
    <hyperlink ref="I41" r:id="rId76" display="http://www.goinfra.go.gov.br/arquivos/arquivos/Acesso %C3%A0 informa%C3%A7%C3%A3o/Convenios/202300036000624_52196918.pdf" xr:uid="{6F099106-7B90-4E1A-99BE-D1641B7A3E48}"/>
    <hyperlink ref="B49" r:id="rId77" display="https://sei.go.gov.br/sei/controlador.php?acao=protocolo_visualizar&amp;id_protocolo=46422328&amp;id_procedimento_atual=52991897&amp;infra_sistema=100000100&amp;infra_unidade_atual=6111&amp;infra_hash=997ae98de4535b1f5c886c353fa539689a936db847fc24212c5d214345676ff8d0bf1c6bc0915cdac0e64c6e816a7805a39c2bcb315a08fe9e7ae6ca1350248d62354440e0d23a4c02ace94f43854d4db9aae3f27707857229fa2c3f6fbc6086" xr:uid="{957D512C-42D9-4132-9E37-85BB12BE1091}"/>
    <hyperlink ref="I49" r:id="rId78" display="http://www.goinfra.go.gov.br/arquivos/arquivos/Acesso %C3%A0 informa%C3%A7%C3%A3o/Convenios/202300036004558_52198207.pdf" xr:uid="{01DE5559-907B-4482-9A87-E9641AAA1097}"/>
    <hyperlink ref="B40" r:id="rId79" display="https://sei.go.gov.br/sei/controlador.php?acao=protocolo_visualizar&amp;id_protocolo=44590721&amp;id_procedimento_atual=52991897&amp;infra_sistema=100000100&amp;infra_unidade_atual=6111&amp;infra_hash=2ed4bfe912073a3e1720f3b19103d62128e3ec7ed332d82d07793e5185226500d0bf1c6bc0915cdac0e64c6e816a7805a39c2bcb315a08fe9e7ae6ca1350248d62354440e0d23a4c02ace94f43854d4db9aae3f27707857229fa2c3f6fbc6086" xr:uid="{803521D7-CAA7-4089-98AA-B838607B5819}"/>
    <hyperlink ref="I40" r:id="rId80" display="http://www.goinfra.go.gov.br/arquivos/arquivos/Acesso %C3%A0 informa%C3%A7%C3%A3o/Convenios/202300036001581_52230145.pdf" xr:uid="{2C3A2391-12E9-41E7-8079-804D066BC755}"/>
    <hyperlink ref="B59" r:id="rId81" display="https://sei.go.gov.br/sei/controlador.php?acao=protocolo_visualizar&amp;id_protocolo=37941990&amp;id_procedimento_atual=52991897&amp;infra_sistema=100000100&amp;infra_unidade_atual=6111&amp;infra_hash=4ea427b16a6a7a24188ca57d660c5cfca4b1447522cfcade7d4013145e9da9bfd0bf1c6bc0915cdac0e64c6e816a7805a39c2bcb315a08fe9e7ae6ca1350248d62354440e0d23a4c02ace94f43854d4db9aae3f27707857229fa2c3f6fbc6086" xr:uid="{FB6EABC1-59A5-4801-B83A-85CC0B3CB1F6}"/>
    <hyperlink ref="I59" r:id="rId82" display="http://www.goinfra.go.gov.br/arquivos/arquivos/Acesso %C3%A0 informa%C3%A7%C3%A3o/Convenios/202200036009433_52198612.pdf" xr:uid="{228B5FBC-6EF4-4F69-89F7-997704E3EF68}"/>
    <hyperlink ref="B67" r:id="rId83" display="https://sei.go.gov.br/sei/controlador.php?acao=protocolo_visualizar&amp;id_protocolo=34313554&amp;id_procedimento_atual=52991897&amp;infra_sistema=100000100&amp;infra_unidade_atual=6111&amp;infra_hash=7f81c01cf89ad86d8b88d2e96fe2503bfc6822bfd42ddab628aeb43ed22e9a9cec41ef0724e8eb54f7ee54a5c6c0288783c8ce1aebc27f3d7f773aba7c07acd91456e08d4c920d9901fe59357607f041014e701a489fff6b646eeaf8dfa8ec7c" xr:uid="{476D8596-5171-48D1-A15E-0066EA2544BE}"/>
    <hyperlink ref="I67" r:id="rId84" display="https://www.goinfra.go.gov.br/arquivos/arquivos/Acesso %C3%A0 informa%C3%A7%C3%A3o/Convenios/60.pdf" xr:uid="{3F260B4E-8683-4F25-92A9-7302E14FAC1D}"/>
    <hyperlink ref="B46" r:id="rId85" display="https://sei.go.gov.br/sei/controlador.php?acao=protocolo_visualizar&amp;id_protocolo=46135185&amp;id_procedimento_atual=52991897&amp;infra_sistema=100000100&amp;infra_unidade_atual=6111&amp;infra_hash=b7432009102d730a7d6332c18027c63c123fb77200fbe82b6d36df8dfce3873fec41ef0724e8eb54f7ee54a5c6c0288783c8ce1aebc27f3d7f773aba7c07acd91456e08d4c920d9901fe59357607f041014e701a489fff6b646eeaf8dfa8ec7c" xr:uid="{D747941F-03C0-4F27-A268-B9C861FDD4B7}"/>
    <hyperlink ref="I46" r:id="rId86" display="https://www.goinfra.go.gov.br/arquivos/arquivos/Acesso %C3%A0 informa%C3%A7%C3%A3o/Convenios/61.pdf" xr:uid="{06E3D993-3ED9-4091-BEBE-2C166720E443}"/>
    <hyperlink ref="B58" r:id="rId87" display="https://sei.go.gov.br/sei/controlador.php?acao=protocolo_visualizar&amp;id_protocolo=50253577&amp;id_procedimento_atual=52991897&amp;infra_sistema=100000100&amp;infra_unidade_atual=6111&amp;infra_hash=861fe37858f70209da635554d6d528b562e0ba8cde100897a231548f2504eabfec41ef0724e8eb54f7ee54a5c6c0288783c8ce1aebc27f3d7f773aba7c07acd91456e08d4c920d9901fe59357607f041014e701a489fff6b646eeaf8dfa8ec7c" xr:uid="{0CFF5D58-BE80-4EA6-BBBB-D5F3F779AF0C}"/>
    <hyperlink ref="I58" r:id="rId88" display="https://www.goinfra.go.gov.br/arquivos/arquivos/Acesso %C3%A0 informa%C3%A7%C3%A3o/Convenios/59.pdf" xr:uid="{8B312466-5E61-4F66-8509-726F23F608AC}"/>
    <hyperlink ref="B38" r:id="rId89" display="https://sei.go.gov.br/sei/controlador.php?acao=protocolo_visualizar&amp;id_protocolo=21907975&amp;id_procedimento_atual=52991897&amp;infra_sistema=100000100&amp;infra_unidade_atual=6111&amp;infra_hash=7a5be847e84e09259ca1897139626c775eb871675dcd0c64930f4ed8b440d06ad0bf1c6bc0915cdac0e64c6e816a7805a39c2bcb315a08fe9e7ae6ca1350248d62354440e0d23a4c02ace94f43854d4db9aae3f27707857229fa2c3f6fbc6086" xr:uid="{2730FDD5-12C2-46AC-A7C4-35B05355273A}"/>
    <hyperlink ref="I38" r:id="rId90" display="http://www.goinfra.go.gov.br/arquivos/arquivos/Acesso %C3%A0 informa%C3%A7%C3%A3o/Convenios/202110902000001_52197626.pdf" xr:uid="{F9303CF4-E0BE-4C66-9E26-4A032FE126E5}"/>
    <hyperlink ref="B36" r:id="rId91" display="https://sei.go.gov.br/sei/controlador.php?acao=protocolo_visualizar&amp;id_protocolo=43211688&amp;id_procedimento_atual=52991897&amp;infra_sistema=100000100&amp;infra_unidade_atual=6111&amp;infra_hash=09712e7fca25a7aac9f4646d8f32d73b1d1fdfed4a2db2e4f1532c0a0afd3f9ed0bf1c6bc0915cdac0e64c6e816a7805a39c2bcb315a08fe9e7ae6ca1350248d62354440e0d23a4c02ace94f43854d4db9aae3f27707857229fa2c3f6fbc6086" xr:uid="{3DB3264F-439D-43EE-B730-A05C784D0B29}"/>
    <hyperlink ref="I36" r:id="rId92" display="http://www.goinfra.go.gov.br/arquivos/arquivos/Acesso %C3%A0 informa%C3%A7%C3%A3o/Convenios/202200036015464_52196689.pdf" xr:uid="{342511E7-0946-47FB-983C-C45D9201312E}"/>
    <hyperlink ref="B37" r:id="rId93" display="https://sei.go.gov.br/sei/controlador.php?acao=protocolo_visualizar&amp;id_protocolo=43209608&amp;id_procedimento_atual=52991897&amp;infra_sistema=100000100&amp;infra_unidade_atual=6111&amp;infra_hash=4cad7e88a8e925b03580ef7eb841a94c2168dfa2c667423e26e6a879a99edfdbd0bf1c6bc0915cdac0e64c6e816a7805a39c2bcb315a08fe9e7ae6ca1350248d62354440e0d23a4c02ace94f43854d4db9aae3f27707857229fa2c3f6fbc6086" xr:uid="{0F659E34-A9E2-462B-AFC2-B9305327565D}"/>
    <hyperlink ref="I37" r:id="rId94" display="http://www.goinfra.go.gov.br/arquivos/arquivos/Acesso %C3%A0 informa%C3%A7%C3%A3o/Convenios/202200036015457_52196489.pdf" xr:uid="{E24D298F-6A8D-4CF0-B5F3-258166043729}"/>
    <hyperlink ref="B35" r:id="rId95" display="https://sei.go.gov.br/sei/controlador.php?acao=protocolo_visualizar&amp;id_protocolo=30463498&amp;id_procedimento_atual=52991897&amp;infra_sistema=100000100&amp;infra_unidade_atual=6111&amp;infra_hash=44e30f0e3fcbeb762ee9680a48b106185544b50061ee3493dd019c87f1eb1391d0bf1c6bc0915cdac0e64c6e816a7805a39c2bcb315a08fe9e7ae6ca1350248d62354440e0d23a4c02ace94f43854d4db9aae3f27707857229fa2c3f6fbc6086" xr:uid="{80FB654C-9588-4156-8A82-A31A4F183B7E}"/>
    <hyperlink ref="I35" r:id="rId96" display="http://www.goinfra.go.gov.br/arquivos/arquivos/Acesso %C3%A0 informa%C3%A7%C3%A3o/Convenios/202100036013789_52195541.pdf" xr:uid="{A37BB58E-94EB-4E38-B495-B78C822B9780}"/>
    <hyperlink ref="B32" r:id="rId97" display="https://sei.go.gov.br/sei/controlador.php?acao=protocolo_visualizar&amp;id_protocolo=36992413&amp;id_procedimento_atual=52991897&amp;infra_sistema=100000100&amp;infra_unidade_atual=6111&amp;infra_hash=161ab8bce666af6f605a40befb0a7c2158be64bc7b0bee09d24ad98218b78977d0bf1c6bc0915cdac0e64c6e816a7805a39c2bcb315a08fe9e7ae6ca1350248d62354440e0d23a4c02ace94f43854d4db9aae3f27707857229fa2c3f6fbc6086" xr:uid="{2E11D3DB-7D08-4570-9236-63CE0BACB622}"/>
    <hyperlink ref="I32" r:id="rId98" display="http://www.goinfra.go.gov.br/arquivos/arquivos/Acesso %C3%A0 informa%C3%A7%C3%A3o/Convenios/202200036008220_52195338.pdf" xr:uid="{E8F872A3-B28F-450D-9DD2-94C8950F9438}"/>
    <hyperlink ref="B80" r:id="rId99" display="https://sei.go.gov.br/sei/controlador.php?acao=protocolo_visualizar&amp;id_protocolo=36322146&amp;id_procedimento_atual=52991897&amp;infra_sistema=100000100&amp;infra_unidade_atual=6111&amp;infra_hash=9830e7918d3185f08a25b6c0443d23b6d144688d0ca3bfd52dde083f72f0538ad0bf1c6bc0915cdac0e64c6e816a7805a39c2bcb315a08fe9e7ae6ca1350248d62354440e0d23a4c02ace94f43854d4db9aae3f27707857229fa2c3f6fbc6086" xr:uid="{41AB9706-249C-47F6-9353-DEA8CE83BF13}"/>
    <hyperlink ref="I80" r:id="rId100" display="http://www.goinfra.go.gov.br/arquivos/arquivos/Acesso %C3%A0 informa%C3%A7%C3%A3o/Convenios/202200036007166_52186042.pdf" xr:uid="{6CD71AD5-72CC-46BC-AF37-389EBCA738A3}"/>
    <hyperlink ref="B29" r:id="rId101" display="https://sei.go.gov.br/sei/controlador.php?acao=protocolo_visualizar&amp;id_protocolo=36893365&amp;id_procedimento_atual=52991897&amp;infra_sistema=100000100&amp;infra_unidade_atual=6111&amp;infra_hash=29f69c836b97f0a5780d26312e72c85117502ecc8295dcc0329f823b36108f7cd0bf1c6bc0915cdac0e64c6e816a7805a39c2bcb315a08fe9e7ae6ca1350248d62354440e0d23a4c02ace94f43854d4db9aae3f27707857229fa2c3f6fbc6086" xr:uid="{C100BB36-7C59-4495-88AC-C2AA86E1D790}"/>
    <hyperlink ref="I29" r:id="rId102" display="http://www.goinfra.go.gov.br/arquivos/arquivos/Acesso %C3%A0 informa%C3%A7%C3%A3o/Convenios/202200036008068_52185633.pdf" xr:uid="{51CBFB9F-244C-408B-A449-7093C530A72C}"/>
    <hyperlink ref="B30" r:id="rId103" display="https://sei.go.gov.br/sei/controlador.php?acao=protocolo_visualizar&amp;id_protocolo=36958259&amp;id_procedimento_atual=52991897&amp;infra_sistema=100000100&amp;infra_unidade_atual=6111&amp;infra_hash=e54e5f2747a09bc5aea75e923eb7446bb404b4f1dfd5661ab9846e0763cb8479d0bf1c6bc0915cdac0e64c6e816a7805a39c2bcb315a08fe9e7ae6ca1350248d62354440e0d23a4c02ace94f43854d4db9aae3f27707857229fa2c3f6fbc6086" xr:uid="{590BD393-6363-4396-9925-FB2D0F9DEEDD}"/>
    <hyperlink ref="I30" r:id="rId104" display="http://www.goinfra.go.gov.br/arquivos/arquivos/Acesso %C3%A0 informa%C3%A7%C3%A3o/Convenios/202200036008164_52185511.pdf" xr:uid="{E7713DCE-0DCC-421F-A3D2-A7388714D425}"/>
    <hyperlink ref="B31" r:id="rId105" display="https://sei.go.gov.br/sei/controlador.php?acao=protocolo_visualizar&amp;id_protocolo=35733680&amp;id_procedimento_atual=52991897&amp;infra_sistema=100000100&amp;infra_unidade_atual=6111&amp;infra_hash=6ae52f109c792f3c182b6625984833766b591eddc8d9dea0eece8cc3e4f63b4dd0bf1c6bc0915cdac0e64c6e816a7805a39c2bcb315a08fe9e7ae6ca1350248d62354440e0d23a4c02ace94f43854d4db9aae3f27707857229fa2c3f6fbc6086" xr:uid="{7E1D4EAD-CB92-4AD2-B9F0-B17F7AF8698D}"/>
    <hyperlink ref="I31" r:id="rId106" display="http://www.goinfra.go.gov.br/arquivos/arquivos/Acesso %C3%A0 informa%C3%A7%C3%A3o/Convenios/202200036006337_52185347.pdf" xr:uid="{997601BA-68B8-4A8C-B45C-AE0AFD3A7970}"/>
    <hyperlink ref="B27" r:id="rId107" display="https://sei.go.gov.br/sei/controlador.php?acao=protocolo_visualizar&amp;id_protocolo=36040110&amp;id_procedimento_atual=52991897&amp;infra_sistema=100000100&amp;infra_unidade_atual=6111&amp;infra_hash=405f6eb1db4e3cb2cea547dbfc00c803f0977ff223ea129449b040ee28407b60d0bf1c6bc0915cdac0e64c6e816a7805a39c2bcb315a08fe9e7ae6ca1350248d62354440e0d23a4c02ace94f43854d4db9aae3f27707857229fa2c3f6fbc6086" xr:uid="{E691A937-A75D-4FEB-BF6B-3816AC5667BB}"/>
    <hyperlink ref="I27" r:id="rId108" display="http://www.goinfra.go.gov.br/arquivos/arquivos/Acesso %C3%A0 informa%C3%A7%C3%A3o/Convenios/202200036006832_52185132.pdf" xr:uid="{6BE3306A-1570-4802-B0BE-A8B4866E01F3}"/>
    <hyperlink ref="B45" r:id="rId109" display="https://sei.go.gov.br/sei/controlador.php?acao=protocolo_visualizar&amp;id_protocolo=31858526&amp;id_procedimento_atual=52991897&amp;infra_sistema=100000100&amp;infra_unidade_atual=6111&amp;infra_hash=183ab2fc7f21aad3f5b1457e0cdbbc029fa28c522c157b4a94084aed0b402ebbd0bf1c6bc0915cdac0e64c6e816a7805a39c2bcb315a08fe9e7ae6ca1350248d62354440e0d23a4c02ace94f43854d4db9aae3f27707857229fa2c3f6fbc6086" xr:uid="{76E33E9C-1676-46F8-A356-371220D8B8E0}"/>
    <hyperlink ref="I45" r:id="rId110" display="http://www.goinfra.go.gov.br/arquivos/arquivos/Acesso %C3%A0 informa%C3%A7%C3%A3o/Convenios/202200036000052_52184939.pdf" xr:uid="{F94E2CA4-E916-43F6-8CD0-54A5DB11F37B}"/>
    <hyperlink ref="B28" r:id="rId111" display="https://sei.go.gov.br/sei/controlador.php?acao=protocolo_visualizar&amp;id_protocolo=24422328&amp;id_procedimento_atual=52991897&amp;infra_sistema=100000100&amp;infra_unidade_atual=6111&amp;infra_hash=a559d81efcd21b2db6d526569936bb744329236a3e66affae172dda78d9abee7d0bf1c6bc0915cdac0e64c6e816a7805a39c2bcb315a08fe9e7ae6ca1350248d62354440e0d23a4c02ace94f43854d4db9aae3f27707857229fa2c3f6fbc6086" xr:uid="{C2E41036-7C72-4412-8C2E-FB822F01B6B9}"/>
    <hyperlink ref="I28" r:id="rId112" display="http://www.goinfra.go.gov.br/arquivos/arquivos/Acesso %C3%A0 informa%C3%A7%C3%A3o/Convenios/202100036004759_52184462.pdf" xr:uid="{D36BF8E9-56B4-46E6-87B5-293F7E695EE8}"/>
    <hyperlink ref="B24" r:id="rId113" display="https://sei.go.gov.br/sei/controlador.php?acao=protocolo_visualizar&amp;id_protocolo=33930912&amp;id_procedimento_atual=52991897&amp;infra_sistema=100000100&amp;infra_unidade_atual=6111&amp;infra_hash=fc41dd6af3c73934b5cc26ad158e4b2c7605f389a7840bd9707b7ec91721b3edd0bf1c6bc0915cdac0e64c6e816a7805a39c2bcb315a08fe9e7ae6ca1350248d62354440e0d23a4c02ace94f43854d4db9aae3f27707857229fa2c3f6fbc6086" xr:uid="{FEC5FBE4-ACD5-48B2-8627-A001BD2446CE}"/>
    <hyperlink ref="I24" r:id="rId114" display="http://www.goinfra.go.gov.br/arquivos/arquivos/Acesso %C3%A0 informa%C3%A7%C3%A3o/Convenios/202200036003401_52184349.pdf" xr:uid="{7BC75925-AF61-483A-87EE-7F471D5935F4}"/>
    <hyperlink ref="B23" r:id="rId115" display="https://sei.go.gov.br/sei/controlador.php?acao=protocolo_visualizar&amp;id_protocolo=30688995&amp;id_procedimento_atual=52991897&amp;infra_sistema=100000100&amp;infra_unidade_atual=6111&amp;infra_hash=adf1c2032bace2c85f4dd17710549e423125b2dc3597057dc96a27a7ef0325d9d0bf1c6bc0915cdac0e64c6e816a7805a39c2bcb315a08fe9e7ae6ca1350248d62354440e0d23a4c02ace94f43854d4db9aae3f27707857229fa2c3f6fbc6086" xr:uid="{00CE680C-0E07-4F30-A490-19E396E87D5E}"/>
    <hyperlink ref="I23" r:id="rId116" display="http://www.goinfra.go.gov.br/arquivos/arquivos/Acesso %C3%A0 informa%C3%A7%C3%A3o/Convenios/202100036014063_52184014.pdf" xr:uid="{7FF13041-5479-4C04-B0C6-9982DC942F11}"/>
    <hyperlink ref="B25" r:id="rId117" display="https://sei.go.gov.br/sei/controlador.php?acao=protocolo_visualizar&amp;id_protocolo=30564658&amp;id_procedimento_atual=52991897&amp;infra_sistema=100000100&amp;infra_unidade_atual=6111&amp;infra_hash=45fc1c46877fcb20cf69e84734947fdc9c750a184a7ab82e461ea5647e13c4ffd0bf1c6bc0915cdac0e64c6e816a7805a39c2bcb315a08fe9e7ae6ca1350248d62354440e0d23a4c02ace94f43854d4db9aae3f27707857229fa2c3f6fbc6086" xr:uid="{F6BEE6D4-3F85-4474-908F-F35A51DB8B46}"/>
    <hyperlink ref="I25" r:id="rId118" display="http://www.goinfra.go.gov.br/arquivos/arquivos/Acesso %C3%A0 informa%C3%A7%C3%A3o/Convenios/202100036013927_52183439.pdf" xr:uid="{232E98B9-CE8E-4E15-8CCE-9E4FF8663A56}"/>
    <hyperlink ref="B22" r:id="rId119" display="https://sei.go.gov.br/sei/controlador.php?acao=protocolo_visualizar&amp;id_protocolo=35399289&amp;id_procedimento_atual=52991897&amp;infra_sistema=100000100&amp;infra_unidade_atual=6111&amp;infra_hash=ab038b204aaab56c980135d526826b7c7781b59eed9786c807e6d9979d34ee65d0bf1c6bc0915cdac0e64c6e816a7805a39c2bcb315a08fe9e7ae6ca1350248d62354440e0d23a4c02ace94f43854d4db9aae3f27707857229fa2c3f6fbc6086" xr:uid="{5D4DA892-60C9-4340-B960-54A6CAC57110}"/>
    <hyperlink ref="I22" r:id="rId120" display="http://www.goinfra.go.gov.br/arquivos/arquivos/Acesso %C3%A0 informa%C3%A7%C3%A3o/Convenios/202200036005782_52183158.pdf" xr:uid="{D965440B-DA32-4BC7-8DE6-5134213EC023}"/>
    <hyperlink ref="B26" r:id="rId121" display="https://sei.go.gov.br/sei/controlador.php?acao=protocolo_visualizar&amp;id_protocolo=34243205&amp;id_procedimento_atual=52991897&amp;infra_sistema=100000100&amp;infra_unidade_atual=6111&amp;infra_hash=98a8532e02ca9c82460e0825975db3ea90401ee5066fa75686b19b538ae3ea29d0bf1c6bc0915cdac0e64c6e816a7805a39c2bcb315a08fe9e7ae6ca1350248d62354440e0d23a4c02ace94f43854d4db9aae3f27707857229fa2c3f6fbc6086" xr:uid="{F1B8A17A-BE5C-4913-9C98-215AE9CBE784}"/>
    <hyperlink ref="I26" r:id="rId122" display="http://www.goinfra.go.gov.br/arquivos/arquivos/Acesso %C3%A0 informa%C3%A7%C3%A3o/Convenios/202200036003840_52182764.pdf" xr:uid="{0B2FB140-27F1-44AE-A9D1-44FFD71BC073}"/>
    <hyperlink ref="B21" r:id="rId123" display="https://sei.go.gov.br/sei/controlador.php?acao=protocolo_visualizar&amp;id_protocolo=34696596&amp;id_procedimento_atual=52991897&amp;infra_sistema=100000100&amp;infra_unidade_atual=6111&amp;infra_hash=65c6f8188856357201d5a0442ac65c8811290f2093fcc914586fea619346b47ed0bf1c6bc0915cdac0e64c6e816a7805a39c2bcb315a08fe9e7ae6ca1350248d62354440e0d23a4c02ace94f43854d4db9aae3f27707857229fa2c3f6fbc6086" xr:uid="{3C6F11A6-DB49-4637-A174-D0AC37C1ECB4}"/>
    <hyperlink ref="I21" r:id="rId124" display="http://www.goinfra.go.gov.br/arquivos/arquivos/Acesso %C3%A0 informa%C3%A7%C3%A3o/Convenios/202200036004662_52182645.pdf" xr:uid="{713344B1-F58D-4E46-A84A-739D08AE054D}"/>
    <hyperlink ref="B20" r:id="rId125" display="https://sei.go.gov.br/sei/controlador.php?acao=protocolo_visualizar&amp;id_protocolo=35783449&amp;id_procedimento_atual=52991897&amp;infra_sistema=100000100&amp;infra_unidade_atual=6111&amp;infra_hash=223c21dee3e3d3b95d9541e4d09c9a796335c2b6798b946e1089cbdbbf0a9c5ed0bf1c6bc0915cdac0e64c6e816a7805a39c2bcb315a08fe9e7ae6ca1350248d62354440e0d23a4c02ace94f43854d4db9aae3f27707857229fa2c3f6fbc6086" xr:uid="{0602B5CC-758C-4A48-B6E9-3D56D8C5C5C5}"/>
    <hyperlink ref="I20" r:id="rId126" display="http://www.goinfra.go.gov.br/arquivos/arquivos/Acesso %C3%A0 informa%C3%A7%C3%A3o/Convenios/202200036006444_52182413.pdf" xr:uid="{85C75DC0-1174-4992-A57A-9E765FAECD16}"/>
    <hyperlink ref="B18" r:id="rId127" display="https://sei.go.gov.br/sei/controlador.php?acao=protocolo_visualizar&amp;id_protocolo=34807642&amp;id_procedimento_atual=52991897&amp;infra_sistema=100000100&amp;infra_unidade_atual=6111&amp;infra_hash=eca7ba6ca82377ffc1666c13b478bea264c41ad682bf3a5fce3724c3075f337ed0bf1c6bc0915cdac0e64c6e816a7805a39c2bcb315a08fe9e7ae6ca1350248d62354440e0d23a4c02ace94f43854d4db9aae3f27707857229fa2c3f6fbc6086" xr:uid="{4CA10A37-E670-4ACE-9FA8-7FD216F43A52}"/>
    <hyperlink ref="I18" r:id="rId128" display="http://www.goinfra.go.gov.br/arquivos/arquivos/Acesso %C3%A0 informa%C3%A7%C3%A3o/Convenios/202200036004878_52180683.pdf" xr:uid="{692BFD41-963B-4A2A-894D-F9C70065A5D4}"/>
    <hyperlink ref="B19" r:id="rId129" display="https://sei.go.gov.br/sei/controlador.php?acao=protocolo_visualizar&amp;id_protocolo=34671383&amp;id_procedimento_atual=52991897&amp;infra_sistema=100000100&amp;infra_unidade_atual=6111&amp;infra_hash=5f562345e44cc9b4edaec806b20132050471eb696e3b75f4b9e4d75b52b6d5c6d0bf1c6bc0915cdac0e64c6e816a7805a39c2bcb315a08fe9e7ae6ca1350248d62354440e0d23a4c02ace94f43854d4db9aae3f27707857229fa2c3f6fbc6086" xr:uid="{0D67CF59-AE6E-4CE2-997E-69C16FA9B569}"/>
    <hyperlink ref="I19" r:id="rId130" display="http://www.goinfra.go.gov.br/arquivos/arquivos/Acesso %C3%A0 informa%C3%A7%C3%A3o/Convenios/202200036004625_52181702.pdf" xr:uid="{4D04ACB9-39C1-4BD7-ADAB-0958D8A21BA8}"/>
    <hyperlink ref="B17" r:id="rId131" display="https://sei.go.gov.br/sei/controlador.php?acao=protocolo_visualizar&amp;id_protocolo=9826803&amp;id_procedimento_atual=52991897&amp;infra_sistema=100000100&amp;infra_unidade_atual=6111&amp;infra_hash=6d0dc78bfab7a2661b61b8f86e0277c8ff137a133ec4f0b42d1e0c686c75fad5d0bf1c6bc0915cdac0e64c6e816a7805a39c2bcb315a08fe9e7ae6ca1350248d62354440e0d23a4c02ace94f43854d4db9aae3f27707857229fa2c3f6fbc6086" xr:uid="{7B008423-8F25-4FA2-B433-03F1E2158A82}"/>
    <hyperlink ref="I17" r:id="rId132" display="http://www.goinfra.go.gov.br/arquivos/arquivos/Acesso %C3%A0 informa%C3%A7%C3%A3o/Convenios/201900036004835_52180433.pdf" xr:uid="{BDA5E3CF-0C27-4D3C-9AC1-819680980663}"/>
    <hyperlink ref="B10" r:id="rId133" display="https://sei.go.gov.br/sei/controlador.php?acao=protocolo_visualizar&amp;id_protocolo=32517429&amp;id_procedimento_atual=52991897&amp;infra_sistema=100000100&amp;infra_unidade_atual=6111&amp;infra_hash=9a342568ef13c4657b53efcd912973639d8796d76ce78f0a90d2194d857d0d57d0bf1c6bc0915cdac0e64c6e816a7805a39c2bcb315a08fe9e7ae6ca1350248d62354440e0d23a4c02ace94f43854d4db9aae3f27707857229fa2c3f6fbc6086" xr:uid="{5D90FA71-F459-41A6-B694-12D80D154909}"/>
    <hyperlink ref="I10" r:id="rId134" display="http://www.goinfra.go.gov.br/arquivos/arquivos/Acesso %C3%A0 informa%C3%A7%C3%A3o/Convenios/202200036001213_52174507.pdf" xr:uid="{3115FB97-30BC-4EC4-8A5F-3858FC8BAB17}"/>
    <hyperlink ref="B15" r:id="rId135" display="https://sei.go.gov.br/sei/controlador.php?acao=protocolo_visualizar&amp;id_protocolo=26469137&amp;id_procedimento_atual=52991897&amp;infra_sistema=100000100&amp;infra_unidade_atual=6111&amp;infra_hash=55d8b5069809310ac97ade2cd0bb0542c8ae54a8a5a971134694358855167d0ad0bf1c6bc0915cdac0e64c6e816a7805a39c2bcb315a08fe9e7ae6ca1350248d62354440e0d23a4c02ace94f43854d4db9aae3f27707857229fa2c3f6fbc6086" xr:uid="{3F404401-2CD8-41E6-B570-D551F0BB4FDF}"/>
    <hyperlink ref="I15" r:id="rId136" display="http://www.goinfra.go.gov.br/arquivos/arquivos/Acesso %C3%A0 informa%C3%A7%C3%A3o/Convenios/202100036008062_52179883.pdf" xr:uid="{D75967A5-A048-4BB3-9528-FE799433AE94}"/>
    <hyperlink ref="B16" r:id="rId137" display="https://sei.go.gov.br/sei/controlador.php?acao=protocolo_visualizar&amp;id_protocolo=33126985&amp;id_procedimento_atual=52991897&amp;infra_sistema=100000100&amp;infra_unidade_atual=6111&amp;infra_hash=254e647fea19b814ef179c35a1bd261b51d2c68765e9f25b3f5fb1c0b4c0e923d0bf1c6bc0915cdac0e64c6e816a7805a39c2bcb315a08fe9e7ae6ca1350248d62354440e0d23a4c02ace94f43854d4db9aae3f27707857229fa2c3f6fbc6086" xr:uid="{3C9CE084-85F5-42F0-AD4C-05F9FBA060E1}"/>
    <hyperlink ref="I16" r:id="rId138" display="http://www.goinfra.go.gov.br/arquivos/arquivos/Acesso %C3%A0 informa%C3%A7%C3%A3o/Convenios/202200036002151_52178986.pdf" xr:uid="{1A4B96C0-A790-43C9-89E6-398CCADC8DE4}"/>
    <hyperlink ref="B12" r:id="rId139" display="https://sei.go.gov.br/sei/controlador.php?acao=protocolo_visualizar&amp;id_protocolo=31463352&amp;id_procedimento_atual=52991897&amp;infra_sistema=100000100&amp;infra_unidade_atual=6111&amp;infra_hash=3ad137d2030620854090b164dd1bb70cffbc9ec41605a4c37e9f1d8bf86a98a9d0bf1c6bc0915cdac0e64c6e816a7805a39c2bcb315a08fe9e7ae6ca1350248d62354440e0d23a4c02ace94f43854d4db9aae3f27707857229fa2c3f6fbc6086" xr:uid="{DEAFF38A-6A54-409D-8F0A-A5228CA2E61E}"/>
    <hyperlink ref="I12" r:id="rId140" display="http://www.goinfra.go.gov.br/arquivos/arquivos/Acesso %C3%A0 informa%C3%A7%C3%A3o/Convenios/202100036015369_52178002.pdf" xr:uid="{0662E26E-F296-4E16-B262-608C9C49451C}"/>
    <hyperlink ref="B13" r:id="rId141" display="https://sei.go.gov.br/sei/controlador.php?acao=protocolo_visualizar&amp;id_protocolo=29882952&amp;id_procedimento_atual=52991897&amp;infra_sistema=100000100&amp;infra_unidade_atual=6111&amp;infra_hash=9dfc92fccd71452f1c4e44306d319bbaf207511d5859bfe8b8090fdd38a67628d0bf1c6bc0915cdac0e64c6e816a7805a39c2bcb315a08fe9e7ae6ca1350248d62354440e0d23a4c02ace94f43854d4db9aae3f27707857229fa2c3f6fbc6086" xr:uid="{ED8E167F-BDDB-4428-ABD0-E37813341DF4}"/>
    <hyperlink ref="I13" r:id="rId142" display="http://www.goinfra.go.gov.br/arquivos/arquivos/Acesso %C3%A0 informa%C3%A7%C3%A3o/Convenios/202100036013059_52177557.pdf" xr:uid="{2BC384F6-4FFA-4485-A5DE-B799ABD46BC4}"/>
    <hyperlink ref="B11" r:id="rId143" display="https://sei.go.gov.br/sei/controlador.php?acao=protocolo_visualizar&amp;id_protocolo=32552088&amp;id_procedimento_atual=52991897&amp;infra_sistema=100000100&amp;infra_unidade_atual=6111&amp;infra_hash=8ec653331d8585bba8f3753a4bc971dbaf90565f9eab7b09c8679f4c3783b91dd0bf1c6bc0915cdac0e64c6e816a7805a39c2bcb315a08fe9e7ae6ca1350248d62354440e0d23a4c02ace94f43854d4db9aae3f27707857229fa2c3f6fbc6086" xr:uid="{3FE641AC-70C1-4B05-AD7A-A1690D02FBC7}"/>
    <hyperlink ref="I11" r:id="rId144" display="http://www.goinfra.go.gov.br/arquivos/arquivos/Acesso %C3%A0 informa%C3%A7%C3%A3o/Convenios/202200036001259_52176442.pdf" xr:uid="{540C6C5D-04D4-4720-9A6E-A19A20F9FD98}"/>
    <hyperlink ref="B14" r:id="rId145" display="https://sei.go.gov.br/sei/controlador.php?acao=protocolo_visualizar&amp;id_protocolo=33510184&amp;id_procedimento_atual=52991897&amp;infra_sistema=100000100&amp;infra_unidade_atual=6111&amp;infra_hash=c5e10cbaf38cbe1f4941d6c3e1eda17cc3769da32becf256218d52d63d1aa1ffd0bf1c6bc0915cdac0e64c6e816a7805a39c2bcb315a08fe9e7ae6ca1350248d62354440e0d23a4c02ace94f43854d4db9aae3f27707857229fa2c3f6fbc6086" xr:uid="{2FD0F3B6-57F5-4030-8D6D-9E8BC9D33B29}"/>
    <hyperlink ref="I14" r:id="rId146" display="http://www.goinfra.go.gov.br/arquivos/arquivos/Acesso %C3%A0 informa%C3%A7%C3%A3o/Convenios/202200036002778_52175642.pdf" xr:uid="{CA744064-E1DC-44A4-A394-67FC3DCFCD37}"/>
    <hyperlink ref="B33" r:id="rId147" display="https://sei.go.gov.br/sei/controlador.php?acao=protocolo_visualizar&amp;id_protocolo=36851526&amp;id_procedimento_atual=52991897&amp;infra_sistema=100000100&amp;infra_unidade_atual=6111&amp;infra_hash=fcb60190f681d9e36dae54a8ee12cb198de423f18dde536a06281f5a4dd68de4d0bf1c6bc0915cdac0e64c6e816a7805a39c2bcb315a08fe9e7ae6ca1350248d62354440e0d23a4c02ace94f43854d4db9aae3f27707857229fa2c3f6fbc6086" xr:uid="{D2135F6D-6D06-4D65-AEC3-E4B51F23A327}"/>
    <hyperlink ref="I33" r:id="rId148" display="http://www.goinfra.go.gov.br/arquivos/arquivos/Acesso %C3%A0 informa%C3%A7%C3%A3o/Convenios/202200036007997_52194654.pdf" xr:uid="{E7E407A0-C33C-4130-AA6A-10247A1B583F}"/>
    <hyperlink ref="B9" r:id="rId149" display="https://sei.go.gov.br/sei/controlador.php?acao=protocolo_visualizar&amp;id_protocolo=22231386&amp;id_procedimento_atual=52991897&amp;infra_sistema=100000100&amp;infra_unidade_atual=6111&amp;infra_hash=b2484e547ce45f61ed9c05166671b435b3cca66f99b79ebdbb6300456be1dad7d0bf1c6bc0915cdac0e64c6e816a7805a39c2bcb315a08fe9e7ae6ca1350248d62354440e0d23a4c02ace94f43854d4db9aae3f27707857229fa2c3f6fbc6086" xr:uid="{7422A0E8-CD1A-462A-B822-91CBBD67693F}"/>
    <hyperlink ref="I9" r:id="rId150" display="http://www.goinfra.go.gov.br/arquivos/arquivos/Acesso %C3%A0 informa%C3%A7%C3%A3o/Convenios/202100036000983_52155239.pdf" xr:uid="{4ACF7CD4-A5CD-412E-972D-535FD1BF2DE5}"/>
    <hyperlink ref="B54" r:id="rId151" display="https://sei.go.gov.br/sei/controlador.php?acao=protocolo_visualizar&amp;id_protocolo=31524476&amp;id_procedimento_atual=52991897&amp;infra_sistema=100000100&amp;infra_unidade_atual=6111&amp;infra_hash=e338219a33cc32defdf4cc7048f98d1f3fc600a2dfdf1a4255cd93c393379a76d0bf1c6bc0915cdac0e64c6e816a7805a39c2bcb315a08fe9e7ae6ca1350248d62354440e0d23a4c02ace94f43854d4db9aae3f27707857229fa2c3f6fbc6086" xr:uid="{20BB3545-FC65-486F-86FF-80750E08B7C3}"/>
    <hyperlink ref="I54" r:id="rId152" display="http://www.goinfra.go.gov.br/arquivos/arquivos/Acesso %C3%A0 informa%C3%A7%C3%A3o/Convenios/20210003601592_52194525.pdf" xr:uid="{8A6A76EC-7D6B-4A4D-A68E-B6D2A602EBDF}"/>
    <hyperlink ref="B34" r:id="rId153" display="https://sei.go.gov.br/sei/controlador.php?acao=protocolo_visualizar&amp;id_protocolo=19983488&amp;id_procedimento_atual=52991897&amp;infra_sistema=100000100&amp;infra_unidade_atual=6111&amp;infra_hash=42479cbc4467413d27979ad60d48585b4a6a70ddc71225d13b27330d53d46062d0bf1c6bc0915cdac0e64c6e816a7805a39c2bcb315a08fe9e7ae6ca1350248d62354440e0d23a4c02ace94f43854d4db9aae3f27707857229fa2c3f6fbc6086" xr:uid="{5CBE1D24-CE17-4A5F-A6B6-1DA2081A451F}"/>
    <hyperlink ref="I34" r:id="rId154" display="http://www.goinfra.go.gov.br/arquivos/arquivos/Acesso %C3%A0 informa%C3%A7%C3%A3o/Convenios/202000036011302_52229859.pdf" xr:uid="{0FB74168-588C-46D1-928B-4974B2F9B833}"/>
    <hyperlink ref="B47" r:id="rId155" display="https://sei.go.gov.br/sei/controlador.php?acao=protocolo_visualizar&amp;id_protocolo=31524476&amp;id_procedimento_atual=52991897&amp;infra_sistema=100000100&amp;infra_unidade_atual=6111&amp;infra_hash=e338219a33cc32defdf4cc7048f98d1f3fc600a2dfdf1a4255cd93c393379a76d0bf1c6bc0915cdac0e64c6e816a7805a39c2bcb315a08fe9e7ae6ca1350248d62354440e0d23a4c02ace94f43854d4db9aae3f27707857229fa2c3f6fbc6086" xr:uid="{0E8EE7CD-0A24-4592-869A-6CDC4A8DC45D}"/>
    <hyperlink ref="I47" r:id="rId156" display="http://www.goinfra.go.gov.br/arquivos/arquivos/Acesso %C3%A0 informa%C3%A7%C3%A3o/Convenios/202100036015492_52194415.pdf" xr:uid="{938CAEE6-D6E0-4668-B747-17BE3175B1BC}"/>
    <hyperlink ref="B44" r:id="rId157" display="https://sei.go.gov.br/sei/controlador.php?acao=protocolo_visualizar&amp;id_protocolo=40928488&amp;id_procedimento_atual=52991897&amp;infra_sistema=100000100&amp;infra_unidade_atual=6111&amp;infra_hash=9adc82f38726b52217c6bc3fd2445212ee30f698645749184431a8487bb3bc8fd0bf1c6bc0915cdac0e64c6e816a7805a39c2bcb315a08fe9e7ae6ca1350248d62354440e0d23a4c02ace94f43854d4db9aae3f27707857229fa2c3f6fbc6086" xr:uid="{BAFA5FE6-F65A-451E-A730-1191CE62CE06}"/>
    <hyperlink ref="I44" r:id="rId158" display="http://www.goinfra.go.gov.br/arquivos/arquivos/Acesso %C3%A0 informa%C3%A7%C3%A3o/Convenios/202200036012952_52195729.pdf" xr:uid="{7D50B9A0-3D51-40C4-B87A-B157A8915BC4}"/>
    <hyperlink ref="B56" r:id="rId159" display="https://sei.go.gov.br/sei/controlador.php?acao=protocolo_visualizar&amp;id_protocolo=31996074&amp;id_procedimento_atual=52991897&amp;infra_sistema=100000100&amp;infra_unidade_atual=6111&amp;infra_hash=2a22ee21748da5dc5151e86c81c293c0e3ead886a3ca7014f2042c36b0573dd5d0bf1c6bc0915cdac0e64c6e816a7805a39c2bcb315a08fe9e7ae6ca1350248d62354440e0d23a4c02ace94f43854d4db9aae3f27707857229fa2c3f6fbc6086" xr:uid="{07631849-65FA-4FC6-9BB6-7531A916CC45}"/>
    <hyperlink ref="I56" r:id="rId160" display="http://www.goinfra.go.gov.br/arquivos/arquivos/Acesso %C3%A0 informa%C3%A7%C3%A3o/Convenios/202200036000289_52196270.pdf" xr:uid="{AF0D4FA9-8203-4C27-ABA4-F8B8BD7DD15B}"/>
    <hyperlink ref="B7" r:id="rId161" display="https://sei.go.gov.br/sei/controlador.php?acao=protocolo_visualizar&amp;id_protocolo=30837277&amp;id_procedimento_atual=52991897&amp;infra_sistema=100000100&amp;infra_unidade_atual=6111&amp;infra_hash=f80cd460362aad8df4d72e247706d0e53b05b11a30ff06a9cb619d368de0dbbcd0bf1c6bc0915cdac0e64c6e816a7805a39c2bcb315a08fe9e7ae6ca1350248d62354440e0d23a4c02ace94f43854d4db9aae3f27707857229fa2c3f6fbc6086" xr:uid="{2B3B1DEC-4806-417D-9B8D-4646C6EDAF71}"/>
    <hyperlink ref="I7" r:id="rId162" display="http://www.goinfra.go.gov.br/arquivos/arquivos/Acesso %C3%A0 informa%C3%A7%C3%A3o/Convenios/202100036014230_52164896.pdf" xr:uid="{AFE90193-12F8-4D08-B9F8-749EF0C87DCD}"/>
    <hyperlink ref="B8" r:id="rId163" display="https://sei.go.gov.br/sei/controlador.php?acao=protocolo_visualizar&amp;id_protocolo=31322836&amp;id_procedimento_atual=52991897&amp;infra_sistema=100000100&amp;infra_unidade_atual=6111&amp;infra_hash=0bb0f706f1bb7e51633b3f7b08dd507b41bfd03fd277ebdfb0ecc7892de7287cd0bf1c6bc0915cdac0e64c6e816a7805a39c2bcb315a08fe9e7ae6ca1350248d62354440e0d23a4c02ace94f43854d4db9aae3f27707857229fa2c3f6fbc6086" xr:uid="{3F06408D-6A19-4B20-9A2F-93636DF94DBD}"/>
    <hyperlink ref="I8" r:id="rId164" display="http://www.goinfra.go.gov.br/arquivos/arquivos/Acesso %C3%A0 informa%C3%A7%C3%A3o/Convenios/202100036015004_521603015.pdf" xr:uid="{4C417F4C-6CB7-42FC-936B-D1C4F87296A6}"/>
    <hyperlink ref="B4" r:id="rId165" display="https://sei.go.gov.br/sei/controlador.php?acao=protocolo_visualizar&amp;id_protocolo=26274566&amp;id_procedimento_atual=52991897&amp;infra_sistema=100000100&amp;infra_unidade_atual=6111&amp;infra_hash=3b2b801d37336a00a6f321f68aa0472eb72ed4d81b92a6e8cb4690a65c0a025ad0bf1c6bc0915cdac0e64c6e816a7805a39c2bcb315a08fe9e7ae6ca1350248d62354440e0d23a4c02ace94f43854d4db9aae3f27707857229fa2c3f6fbc6086" xr:uid="{B5643518-CD4E-4D35-B60D-4817AB2B7D77}"/>
    <hyperlink ref="I4" r:id="rId166" display="http://www.goinfra.go.gov.br/arquivos/arquivos/Acesso %C3%A0 informa%C3%A7%C3%A3o/Convenios/202100036007732_52160603.pdf" xr:uid="{AF480B09-0229-44BF-9C25-09ED80B29865}"/>
    <hyperlink ref="B5" r:id="rId167" display="https://sei.go.gov.br/sei/controlador.php?acao=protocolo_visualizar&amp;id_protocolo=25295125&amp;id_procedimento_atual=52991897&amp;infra_sistema=100000100&amp;infra_unidade_atual=6111&amp;infra_hash=abc2034020ea78bdff9791e44319a129a63058092806b1db69061c3482308a61d0bf1c6bc0915cdac0e64c6e816a7805a39c2bcb315a08fe9e7ae6ca1350248d62354440e0d23a4c02ace94f43854d4db9aae3f27707857229fa2c3f6fbc6086" xr:uid="{6D6A6233-E85D-4F16-9923-E67F74AEBA92}"/>
    <hyperlink ref="I5" r:id="rId168" display="http://www.goinfra.go.gov.br/arquivos/arquivos/Acesso %C3%A0 informa%C3%A7%C3%A3o/Convenios/202100036006108_52160097.pdf" xr:uid="{2F39820E-AE9C-4015-9824-5E89FEF3B869}"/>
    <hyperlink ref="B39" r:id="rId169" display="https://sei.go.gov.br/sei/controlador.php?acao=protocolo_visualizar&amp;id_protocolo=24210824&amp;id_procedimento_atual=52991897&amp;infra_sistema=100000100&amp;infra_unidade_atual=6111&amp;infra_hash=9db6f8f29bccdaf78c74868f075a22aded28f3e874b1a52be68e8129dc16f429d0bf1c6bc0915cdac0e64c6e816a7805a39c2bcb315a08fe9e7ae6ca1350248d62354440e0d23a4c02ace94f43854d4db9aae3f27707857229fa2c3f6fbc6086" xr:uid="{56894C0B-B81D-43A4-B55B-342D6435996B}"/>
    <hyperlink ref="I39" r:id="rId170" display="http://www.goinfra.go.gov.br/arquivos/arquivos/Acesso %C3%A0 informa%C3%A7%C3%A3o/Convenios/202100036004543_52156510.pdf" xr:uid="{03A81CF3-14A6-4B7A-AE7D-518099422721}"/>
    <hyperlink ref="B6" r:id="rId171" display="https://sei.go.gov.br/sei/controlador.php?acao=protocolo_visualizar&amp;id_protocolo=29853458&amp;id_procedimento_atual=52991897&amp;infra_sistema=100000100&amp;infra_unidade_atual=6111&amp;infra_hash=7f17fbbc172244e4c431409f46576c4b0f1d4447d149612991bc8c0f1088e6abd0bf1c6bc0915cdac0e64c6e816a7805a39c2bcb315a08fe9e7ae6ca1350248d62354440e0d23a4c02ace94f43854d4db9aae3f27707857229fa2c3f6fbc6086" xr:uid="{762376D3-6AA3-4840-BDD9-30B5A6A16F40}"/>
    <hyperlink ref="I6" r:id="rId172" display="http://www.goinfra.go.gov.br/arquivos/arquivos/Acesso %C3%A0 informa%C3%A7%C3%A3o/Convenios/202100036013032_52161567.pdf" xr:uid="{267414C7-8A51-40A6-8A61-4AF169258F18}"/>
    <hyperlink ref="B3" r:id="rId173" display="https://sei.go.gov.br/sei/controlador.php?acao=protocolo_visualizar&amp;id_protocolo=23082730&amp;id_procedimento_atual=52991897&amp;infra_sistema=100000100&amp;infra_unidade_atual=6111&amp;infra_hash=242e7293a5be81d90f061b18f91d6d94e97c80df876eaa30d8e94a18381e1870d0bf1c6bc0915cdac0e64c6e816a7805a39c2bcb315a08fe9e7ae6ca1350248d62354440e0d23a4c02ace94f43854d4db9aae3f27707857229fa2c3f6fbc6086" xr:uid="{270A9BEA-F08C-49E5-BBA9-62ECF8AAD8F5}"/>
    <hyperlink ref="I3" r:id="rId174" display="http://www.goinfra.go.gov.br/arquivos/arquivos/Acesso %C3%A0 informa%C3%A7%C3%A3o/Convenios/202100036002895_52158847.pdf" xr:uid="{F1BDAC7E-9795-4A7B-AE97-BCDB69A4FB05}"/>
    <hyperlink ref="B43" r:id="rId175" display="https://sei.go.gov.br/sei/controlador.php?acao=protocolo_visualizar&amp;id_protocolo=19047721&amp;id_procedimento_atual=52991897&amp;infra_sistema=100000100&amp;infra_unidade_atual=6111&amp;infra_hash=2b44038e84b2fc28ceeb4e603b4ea82d2e9b7fc404c73307b725d61f548a96a2d0bf1c6bc0915cdac0e64c6e816a7805a39c2bcb315a08fe9e7ae6ca1350248d62354440e0d23a4c02ace94f43854d4db9aae3f27707857229fa2c3f6fbc6086" xr:uid="{3877C28B-9C81-4634-8AC4-D002053180CE}"/>
    <hyperlink ref="I43" r:id="rId176" display="http://www.goinfra.go.gov.br/arquivos/arquivos/Acesso %C3%A0 informa%C3%A7%C3%A3o/Convenios/202010216001231_52153337.pdf" xr:uid="{AD32A591-2E58-488F-B2ED-516E7E3B7CA2}"/>
  </hyperlinks>
  <pageMargins left="0.511811024" right="0.511811024" top="0.78740157499999996" bottom="0.78740157499999996" header="0.31496062000000002" footer="0.31496062000000002"/>
  <pageSetup paperSize="9" orientation="portrait" horizontalDpi="0" verticalDpi="0" r:id="rId17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4 Z V W s u b + L q m A A A A 9 w A A A B I A H A B D b 2 5 m a W c v U G F j a 2 F n Z S 5 4 b W w g o h g A K K A U A A A A A A A A A A A A A A A A A A A A A A A A A A A A h Y 9 B D o I w F E S v Q r q n L Z g Q I Z + S 6 F Y S o 4 l x 2 5 Q K j V A I L Z a 7 u f B I X k G M o u 5 c z p u 3 m L l f b 5 C N T e 1 d Z G 9 U q 1 M U Y I o 8 q U V b K F 2 m a L A n f 4 k y B l s u z r y U 3 i R r k 4 y m S F F l b Z c Q 4 p z D b o H b v i Q h p Q E 5 5 p u 9 q G T D 0 U d W / 2 V f a W O 5 F h I x O L z G s B D H E Q 7 i K A o x B T J T y J X + G u E 0 + N n + Q F g P t R 1 6 y T r r r 3 Z A 5 g j k f Y I 9 A F B L A w Q U A A I A C A B n h l 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Z V W i i K R 7 g O A A A A E Q A A A B M A H A B G b 3 J t d W x h c y 9 T Z W N 0 a W 9 u M S 5 t I K I Y A C i g F A A A A A A A A A A A A A A A A A A A A A A A A A A A A C t O T S 7 J z M 9 T C I b Q h t Y A U E s B A i 0 A F A A C A A g A Z 4 Z V W s u b + L q m A A A A 9 w A A A B I A A A A A A A A A A A A A A A A A A A A A A E N v b m Z p Z y 9 Q Y W N r Y W d l L n h t b F B L A Q I t A B Q A A g A I A G e G V V o P y u m r p A A A A O k A A A A T A A A A A A A A A A A A A A A A A P I A A A B b Q 2 9 u d G V u d F 9 U e X B l c 1 0 u e G 1 s U E s B A i 0 A F A A C A A g A Z 4 Z 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H 4 f a o 3 k V M l H c K F R v + Y k g A A A A A A g A A A A A A A 2 Y A A M A A A A A Q A A A A u w m l S h Z E D / N M V Y P z P 7 g k q A A A A A A E g A A A o A A A A B A A A A B z h c 1 z H q s 1 R h R d X e o 7 e t t i U A A A A F b P 8 p Q D p f w S t j Q d m y c F u g K s G 8 a O u r W O N I 1 h R a K f f q 7 H n Y / Y p D 3 d b 2 G o S A q / U P g E R / U 6 r w b / K v B Q S 8 5 U 3 l Y C A C + e c a D 1 r 3 n I O H z I 8 H E s i a h N F A A A A G b 8 K h f y f n c c x 1 R c U S t Z F k q W V n C B < / D a t a M a s h u p > 
</file>

<file path=customXml/itemProps1.xml><?xml version="1.0" encoding="utf-8"?>
<ds:datastoreItem xmlns:ds="http://schemas.openxmlformats.org/officeDocument/2006/customXml" ds:itemID="{31C7EEC8-597B-4E64-8440-A04181BC0E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2021 - 202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theus Yuri Vieira Silva</cp:lastModifiedBy>
  <dcterms:modified xsi:type="dcterms:W3CDTF">2026-06-19T14:33:37Z</dcterms:modified>
</cp:coreProperties>
</file>